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Override PartName="/customXml/itemProps1.xml" ContentType="application/vnd.openxmlformats-officedocument.customXmlProperties+xml"/>
  <Default Extension="rels" ContentType="application/vnd.openxmlformats-package.relationships+xml"/>
  <Default Extension="xml" ContentType="application/xml"/>
  <Override PartName="/xl/workbook.xml" ContentType="application/vnd.openxmlformats-officedocument.spreadsheetml.sheet.main+xml"/>
  <Override PartName="/docProps/app.xml" ContentType="application/vnd.openxmlformats-officedocument.extended-properties+xml"/>
  <Override PartName="/xl/worksheets/sheet1.xml" ContentType="application/vnd.openxmlformats-officedocument.spreadsheetml.worksheet+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5" rupBuild="4507"/>
  <workbookPr defaultThemeVersion="124226"/>
  <bookViews>
    <workbookView xWindow="0" yWindow="0" windowWidth="25605" windowHeight="10035" tabRatio="486"/>
  </bookViews>
  <sheets>
    <sheet name="Лист1" sheetId="1" r:id="rId1"/>
  </sheets>
  <definedNames>
    <definedName name="_xlnm.Print_Area" localSheetId="0">Лист1!$B$2:$O$17</definedName>
  </definedNames>
  <calcPr calcId="125725"/>
</workbook>
</file>

<file path=xl/sharedStrings.xml><?xml version="1.0" encoding="utf-8"?>
<sst xmlns="http://schemas.openxmlformats.org/spreadsheetml/2006/main" count="24688" uniqueCount="9384">
  <si>
    <t>Наименование прокуратуры</t>
  </si>
  <si>
    <t>ПЛАН</t>
  </si>
  <si>
    <t>Основной государственный
регистрационный номер (ОГРН)
(не более 15 символов)</t>
  </si>
  <si>
    <t>Идентификационный номер
налогоплательщика (ИНН)
(не более 12 символов)</t>
  </si>
  <si>
    <t>дата государственной регистрации
юридического лица (ЮЛ),
индивидуального предпринимателя (ИП)
(ДД.ММ.ГГГГ)</t>
  </si>
  <si>
    <t>дата начала осуществления
юридическим лицом (ЮЛ), 
индивидуальным предпринимателем (ИП)
деятельности в соответствии
с представленным уведомлением
о начале деятельности
(ДД.ММ.ГГГГ)</t>
  </si>
  <si>
    <t>иные основания в соответствии
с федеральным законом</t>
  </si>
  <si>
    <t>рабочих дней</t>
  </si>
  <si>
    <t>рабочих часов
(для МСП и МКП)</t>
  </si>
  <si>
    <t>(наименование контрольного (надзорного) органа)</t>
  </si>
  <si>
    <t>(номер и наименование вида государственного контроля (надзора), вид муниципального контроля)</t>
  </si>
  <si>
    <t>Вид контрольного (надзорного) мероприятия</t>
  </si>
  <si>
    <t>Наименование проверяемого лица (ЮЛ, ИП, ОГВ, ФИО гражданина), деятельность которого подлежит проверке</t>
  </si>
  <si>
    <t>Решение по включению в план</t>
  </si>
  <si>
    <t>10</t>
  </si>
  <si>
    <t>Номер плана в ФГИС ЕРКНМ</t>
  </si>
  <si>
    <t>Дата выгрузки из системы ФГИС ЕРКНМ</t>
  </si>
  <si>
    <t>ежегодного плана проведения плановых КНМ</t>
  </si>
  <si>
    <t>дата окончания последнего планового КНМ
(ДД.ММ.ГГГГ)</t>
  </si>
  <si>
    <t>Дата начала проведения КНМ
(ДД.ММ.ГГГГ)</t>
  </si>
  <si>
    <t>Наименование органа
государственного контроля (надзора), 
органа муниципального контроля,
с которым КНМ проводится совместно</t>
  </si>
  <si>
    <t>УЧЕТНЫЙ НОМЕР КНМ В СИСТЕМЕ ФГИС ЕРКНМ
(не заполняется при создании нового плана)</t>
  </si>
  <si>
    <t>Дата создания плана в ФГИС ЕРКНМ</t>
  </si>
  <si>
    <t>Основание включения в план</t>
  </si>
  <si>
    <t>20</t>
  </si>
  <si>
    <t>24</t>
  </si>
  <si>
    <t>Согласовано</t>
  </si>
  <si>
    <t>Место (места) проведения контрольного (надзорного) мероприятия</t>
  </si>
  <si>
    <t>Категория риска*
Необязательно при указании класса опасности</t>
  </si>
  <si>
    <t>Срок проведения планового КНМ*
Обязательно только одно из полей</t>
  </si>
  <si>
    <t>2022038298</t>
  </si>
  <si>
    <t>прокуратура Красноярского края</t>
  </si>
  <si>
    <t>07.12.2021</t>
  </si>
  <si>
    <t>05.08.2021</t>
  </si>
  <si>
    <t>Управление Роспотребнадзора по Красноярскому краю</t>
  </si>
  <si>
    <t>2022</t>
  </si>
  <si>
    <t>МУНИЦИПАЛЬНОЕ БЮДЖЕТНОЕ ОБЩЕОБРАЗОВАТЕЛЬНОЕ УЧРЕЖДЕНИЕ "СРЕДНЯЯ ШКОЛА № 31"</t>
  </si>
  <si>
    <t>Федеральный государственный санитарно-эпидемиологический контроль (надзор)</t>
  </si>
  <si>
    <t>чрезвычайно высокий риск</t>
  </si>
  <si>
    <t>80</t>
  </si>
  <si>
    <t>17.06.2021</t>
  </si>
  <si>
    <t>Выездная проверка</t>
  </si>
  <si>
    <t>28.01.2021</t>
  </si>
  <si>
    <t>28.09.2020</t>
  </si>
  <si>
    <t>48</t>
  </si>
  <si>
    <t>70</t>
  </si>
  <si>
    <t>высокий риск</t>
  </si>
  <si>
    <t>50</t>
  </si>
  <si>
    <t>27.09.2019</t>
  </si>
  <si>
    <t>МУНИЦИПАЛЬНОЕ БЮДЖЕТНОЕ ДОШКОЛЬНОЕ ОБРАЗОВАТЕЛЬНОЕ УЧРЕЖДЕНИЕ "ДЕТСКИЙ САД № 40"</t>
  </si>
  <si>
    <t>03.12.2018</t>
  </si>
  <si>
    <t>26.10.2018</t>
  </si>
  <si>
    <t>15</t>
  </si>
  <si>
    <t>19.02.2020</t>
  </si>
  <si>
    <t>09.08.2016</t>
  </si>
  <si>
    <t>значительный риск</t>
  </si>
  <si>
    <t>31.01.2020</t>
  </si>
  <si>
    <t>03.03.2018</t>
  </si>
  <si>
    <t>МУНИЦИПАЛЬНОЕ КАЗЕННОЕ ОБЩЕОБРАЗОВАТЕЛЬНОЕ УЧРЕЖДЕНИЕ БОЛЬШЕАРБАЙСКАЯ СРЕДНЯЯ ОБЩЕОБРАЗОВАТЕЛЬНАЯ ШКОЛА</t>
  </si>
  <si>
    <t>1022400781248</t>
  </si>
  <si>
    <t>2433002428</t>
  </si>
  <si>
    <t>МУНИЦИПАЛЬНОЕ АВТОНОМНОЕ ОБЩЕОБРАЗОВАТЕЛЬНОЕ УЧРЕЖДЕНИЕ "ЛИЦЕЙ № 1"</t>
  </si>
  <si>
    <t>1022402138846</t>
  </si>
  <si>
    <t>2463034145</t>
  </si>
  <si>
    <t>25.12.2018</t>
  </si>
  <si>
    <t>29.09.2020</t>
  </si>
  <si>
    <t>МУНИЦИПАЛЬНОЕ КАЗЕННОЕ ОБЩЕОБРАЗОВАТЕЛЬНОЕ УЧРЕЖДЕНИЕ ТИНСКАЯ ОСНОВНАЯ ОБЩЕОБРАЗОВАТЕЛЬНАЯ ШКОЛА</t>
  </si>
  <si>
    <t>1022400781259</t>
  </si>
  <si>
    <t>2433002330</t>
  </si>
  <si>
    <t>15.10.2018</t>
  </si>
  <si>
    <t>МУНИЦИПАЛЬНОЕ БЮДЖЕТНОЕ ОБЩЕОБРАЗОВАТЕЛЬНОЕ УЧРЕЖДЕНИЕ "СЕВЕРО-ЕНИСЕЙСКАЯ СРЕДНЯЯ ШКОЛА № 1 ИМ. Е.С. БЕЛИНСКОГО"</t>
  </si>
  <si>
    <t>1022401507985</t>
  </si>
  <si>
    <t>2434500271</t>
  </si>
  <si>
    <t>09.04.2019</t>
  </si>
  <si>
    <t>30.11.2017</t>
  </si>
  <si>
    <t>60</t>
  </si>
  <si>
    <t>28.04.2021</t>
  </si>
  <si>
    <t>МУНИЦИПАЛЬНОЕ БЮДЖЕТНОЕ ОБЩЕОБРАЗОВАТЕЛЬНОЕ УЧРЕЖДЕНИЕ "ШАЛИНСКАЯ СРЕДНЯЯ ШКОЛА №1"</t>
  </si>
  <si>
    <t>1022400561810</t>
  </si>
  <si>
    <t>2424004644</t>
  </si>
  <si>
    <t>МУНИЦИПАЛЬНОЕ БЮДЖЕТНОЕ ОБЩЕОБРАЗОВАТЕЛЬНОЕ УЧРЕЖДЕНИЕ "СЕВЕРО-ЕНИСЕЙСКАЯ СРЕДНЯЯ ШКОЛА № 2"</t>
  </si>
  <si>
    <t>1022401507974</t>
  </si>
  <si>
    <t>2434500289</t>
  </si>
  <si>
    <t>24.04.2019</t>
  </si>
  <si>
    <t>1022402059767</t>
  </si>
  <si>
    <t>2462022764</t>
  </si>
  <si>
    <t>27.06.2019</t>
  </si>
  <si>
    <t>07.06.2019</t>
  </si>
  <si>
    <t>17.05.2019</t>
  </si>
  <si>
    <t>27.12.2018</t>
  </si>
  <si>
    <t>06.12.2019</t>
  </si>
  <si>
    <t>02.03.2017</t>
  </si>
  <si>
    <t>МУНИЦИПАЛЬНОЕ АВТОНОМНОЕ ОБЩЕОБРАЗОВАТЕЛЬНОЕ УЧРЕЖДЕНИЕ ГИМНАЗИЯ № 4 Г. КАНСКА</t>
  </si>
  <si>
    <t>1022401361531</t>
  </si>
  <si>
    <t>2450005228</t>
  </si>
  <si>
    <t>31.01.2018</t>
  </si>
  <si>
    <t>29.04.2019</t>
  </si>
  <si>
    <t>29.12.2020</t>
  </si>
  <si>
    <t>11.11.2019</t>
  </si>
  <si>
    <t>05.07.2021</t>
  </si>
  <si>
    <t>МУНИЦИПАЛЬНОЕ БЮДЖЕТНОЕ ОБЩЕОБРАЗОВАТЕЛЬНОЕ УЧРЕЖДЕНИЕ "СРЕДНЯЯ ОБЩЕОБРАЗОВАТЕЛЬНАЯ ШКОЛА № 3" Г. НАЗАРОВО КРАСНОЯРСКОГО КРАЯ</t>
  </si>
  <si>
    <t>1022401588978</t>
  </si>
  <si>
    <t>2456005827</t>
  </si>
  <si>
    <t>02.12.2019</t>
  </si>
  <si>
    <t>ОБЩЕСТВО С ОГРАНИЧЕННОЙ ОТВЕТСТВЕННОСТЬЮ "РАЗВИТИЕ"</t>
  </si>
  <si>
    <t>1102468055140</t>
  </si>
  <si>
    <t>2465245656</t>
  </si>
  <si>
    <t>11.12.2019</t>
  </si>
  <si>
    <t>660112, Красноярский край, г. Красноярск, пр-кт Металлургов, д 14А</t>
  </si>
  <si>
    <t>29.10.2020</t>
  </si>
  <si>
    <t>02.07.2019</t>
  </si>
  <si>
    <t>662152, КРАЙ, КРАСНОЯРСКИЙ, ГОРОД, АЧИНСК, УЛИЦА, РЕСПУБЛИКИ, 7, -, 240000120000270</t>
  </si>
  <si>
    <t>08.11.2018</t>
  </si>
  <si>
    <t>27.05.2020</t>
  </si>
  <si>
    <t>13.07.2018</t>
  </si>
  <si>
    <t>10.03.2021</t>
  </si>
  <si>
    <t>20.07.2018</t>
  </si>
  <si>
    <t>МУНИЦИПАЛЬНОЕ БЮДЖЕТНОЕ ОБЩЕОБРАЗОВАТЕЛЬНОЕ УЧРЕЖДЕНИЕ "НОВОКАРГИНСКАЯ СРЕДНЯЯ ОБЩЕОБРАЗОВАТЕЛЬНАЯ ШКОЛА № 5"</t>
  </si>
  <si>
    <t>1022401271485</t>
  </si>
  <si>
    <t>2447004182</t>
  </si>
  <si>
    <t>МУНИЦИПАЛЬНОЕ КАЗЕННОЕ ОБЩЕОБРАЗОВАТЕЛЬНОЕ УЧРЕЖДЕНИЕ "НОВОНИКОЛЬСКАЯ ОСНОВНАЯ ОБЩЕОБРАЗОВАТЕЛЬНАЯ ШКОЛА"</t>
  </si>
  <si>
    <t>1022401157371</t>
  </si>
  <si>
    <t>2409001649</t>
  </si>
  <si>
    <t>28.02.2018</t>
  </si>
  <si>
    <t>31.05.2018</t>
  </si>
  <si>
    <t>27.03.2020</t>
  </si>
  <si>
    <t>МУНИЦИПАЛЬНОЕ АВТОНОМНОЕ ОБЩЕОБРАЗОВАТЕЛЬНОЕ УЧРЕЖДЕНИЕ "СРЕДНЯЯ ШКОЛА "КОМПЛЕКС ПОКРОВСКИЙ"</t>
  </si>
  <si>
    <t>1142468044938</t>
  </si>
  <si>
    <t>2466274970</t>
  </si>
  <si>
    <t>04.05.2018</t>
  </si>
  <si>
    <t>МУНИЦИПАЛЬНОЕ БЮДЖЕТНОЕ ОБЩЕОБРАЗОВАТЕЛЬНОЕ УЧРЕЖДЕНИЕ "ГОРНАЯ СРЕДНЯЯ ШКОЛА"</t>
  </si>
  <si>
    <t>1022401160121</t>
  </si>
  <si>
    <t>2443020105</t>
  </si>
  <si>
    <t>29.03.2019</t>
  </si>
  <si>
    <t>МУНИЦИПАЛЬНОЕ КАЗЕННОЕ ОБЩЕОБРАЗОВАТЕЛЬНОЕ УЧРЕЖДЕНИЕ "ЛАПШИХИНСКАЯ СРЕДНЯЯ ШКОЛА"</t>
  </si>
  <si>
    <t>1022401160033</t>
  </si>
  <si>
    <t>2443020137</t>
  </si>
  <si>
    <t>01.07.2019</t>
  </si>
  <si>
    <t>23.10.2019</t>
  </si>
  <si>
    <t>МУНИЦИПАЛЬНОЕ КАЗЕННОЕ ОБЩЕОБРАЗОВАТЕЛЬНОЕ УЧРЕЖДЕНИЕ "ЯСТРЕБОВСКАЯ СРЕДНЯЯ ШКОЛА"</t>
  </si>
  <si>
    <t>1022401158812</t>
  </si>
  <si>
    <t>2443020063</t>
  </si>
  <si>
    <t>28.10.2019</t>
  </si>
  <si>
    <t>662175, КРАЙ, КРАСНОЯРСКИЙ, РАЙОН, АЧИНСКИЙ, С.ЯСТРЕБОВО, УЛИЦА, НОВАЯ, 2</t>
  </si>
  <si>
    <t>МУНИЦИПАЛЬНОЕ КАЗЕННОЕ ОБЩЕОБРАЗОВАТЕЛЬНОЕ УЧРЕЖДЕНИЕ "ПРЕОБРАЖЕНСКАЯ СРЕДНЯЯ ШКОЛА"</t>
  </si>
  <si>
    <t>1022401158977</t>
  </si>
  <si>
    <t>2443020017</t>
  </si>
  <si>
    <t>28.02.2019</t>
  </si>
  <si>
    <t>28.08.2019</t>
  </si>
  <si>
    <t>ДАВИДОВИЧ СВЕТЛАНА ПЕТРОВНА</t>
  </si>
  <si>
    <t>316246800151880</t>
  </si>
  <si>
    <t>242900987899</t>
  </si>
  <si>
    <t>08.11.2016</t>
  </si>
  <si>
    <t>ОБЩЕСТВО С ОГРАНИЧЕННОЙ ОТВЕТСТВЕННОСТЬЮ "РИЧ"</t>
  </si>
  <si>
    <t>1092468004463</t>
  </si>
  <si>
    <t>2464214630</t>
  </si>
  <si>
    <t>МУНИЦИПАЛЬНОЕ БЮДЖЕТНОЕ ОБЩЕОБРАЗОВАТЕЛЬНОЕ УЧРЕЖДЕНИЕ "БЕЛОЯРСКАЯ СРЕДНЯЯ ШКОЛА"</t>
  </si>
  <si>
    <t>1022401160022</t>
  </si>
  <si>
    <t>2443020031</t>
  </si>
  <si>
    <t>26.04.2019</t>
  </si>
  <si>
    <t xml:space="preserve">Красноярский край, Ачинский р-н, Белый Яр с, Зеленая ул, 7а
</t>
  </si>
  <si>
    <t>20.06.2019</t>
  </si>
  <si>
    <t>01.10.2021</t>
  </si>
  <si>
    <t>662518, Красноярский край, р-н Березовский, с Есаулово, ул. Просвещения, д 7</t>
  </si>
  <si>
    <t>660046, Красноярский край, г. Красноярск, ул. Амурская, д 2</t>
  </si>
  <si>
    <t>660130, Красноярский край, г. Красноярск, ул. Садовая, д 10д</t>
  </si>
  <si>
    <t>12.02.2021</t>
  </si>
  <si>
    <t>МУНИЦИПАЛЬНОЕ БЮДЖЕТНОЕ ОБЩЕОБРАЗОВАТЕЛЬНОЕ УЧРЕЖДЕНИЕ "СРЕДНЯЯ ШКОЛА № 95"</t>
  </si>
  <si>
    <t>1022402144478</t>
  </si>
  <si>
    <t>2463038100</t>
  </si>
  <si>
    <t>28.06.2019</t>
  </si>
  <si>
    <t>19.12.2002</t>
  </si>
  <si>
    <t>Документарная проверка</t>
  </si>
  <si>
    <t>19.02.2021</t>
  </si>
  <si>
    <t>МУНИЦИПАЛЬНОЕ АВТОНОМНОЕ ОБЩЕОБРАЗОВАТЕЛЬНОЕ УЧРЕЖДЕНИЕ ГИМНАЗИЯ № 10 ИМЕНИ А.Е. БОЧКИНА</t>
  </si>
  <si>
    <t>1022401253808</t>
  </si>
  <si>
    <t>2446004694</t>
  </si>
  <si>
    <t>МУНИЦИПАЛЬНОЕ БЮДЖЕТНОЕ ОБЩЕОБРАЗОВАТЕЛЬНОЕ УЧРЕЖДЕНИЕ "СРЕДНЯЯ ШКОЛА № 16 ИМЕНИ ГЕРОЯ СОВЕТСКОГО СОЮЗА ЦУКАНОВОЙ М.Н."</t>
  </si>
  <si>
    <t>1022402060218</t>
  </si>
  <si>
    <t>2462023253</t>
  </si>
  <si>
    <t>МУНИЦИПАЛЬНОЕ КАЗЕННОЕ ОБЩЕОБРАЗОВАТЕЛЬНОЕ УЧРЕЖДЕНИЕ "БЕРЕЗОВСКАЯ СРЕДНЯЯ ОБЩЕОБРАЗОВАТЕЛЬНАЯ ШКОЛА"</t>
  </si>
  <si>
    <t>1022401156414</t>
  </si>
  <si>
    <t>2409001688</t>
  </si>
  <si>
    <t>МУНИЦИПАЛЬНОЕ КАЗЕННОЕ ОБЩЕОБРАЗОВАТЕЛЬНОЕ УЧРЕЖДЕНИЕ "КИРЧИЖЕНСКАЯ СРЕДНЯЯ ОБЩЕОБРАЗОВАТЕЛЬНАЯ ШКОЛА"</t>
  </si>
  <si>
    <t>1022401153191</t>
  </si>
  <si>
    <t>2405004631</t>
  </si>
  <si>
    <t>30.09.2019</t>
  </si>
  <si>
    <t>МУНИЦИПАЛЬНОЕ КАЗЁННОЕ ОБЩЕОБРАЗОВАТЕЛЬНОЕ УЧРЕЖДЕНИЕ "СУРИКОВСКАЯ СРЕДНЯЯ ОБЩЕОБРАЗОВАТЕЛЬНАЯ ШКОЛА"</t>
  </si>
  <si>
    <t>1022401158042</t>
  </si>
  <si>
    <t>2405004906</t>
  </si>
  <si>
    <t>29.06.2018</t>
  </si>
  <si>
    <t>31.05.2021</t>
  </si>
  <si>
    <t>МУНИЦИПАЛЬНОЕ БЮДЖЕТНОЕ ОБЩЕОБРАЗОВАТЕЛЬНОЕ УЧРЕЖДЕНИЕ "АЛЕКСАНДРОВСКАЯ СРЕДНЯЯ ОБЩЕОБРАЗОВАТЕЛЬНАЯ ШКОЛА № 10"</t>
  </si>
  <si>
    <t>1022401296411</t>
  </si>
  <si>
    <t>2448003103</t>
  </si>
  <si>
    <t>26.06.2019</t>
  </si>
  <si>
    <t>25.06.2019</t>
  </si>
  <si>
    <t>МУНИЦИПАЛЬНОЕ БЮДЖЕТНОЕ ОБЩЕОБРАЗОВАТЕЛЬНОЕ УЧРЕЖДЕНИЕ ЧЕРЕМУШКИНСКАЯ СРЕДНЯЯ ОБЩЕОБРАЗОВАТЕЛЬНАЯ ШКОЛА</t>
  </si>
  <si>
    <t>1022400525069</t>
  </si>
  <si>
    <t>2403005950</t>
  </si>
  <si>
    <t>28.06.2018</t>
  </si>
  <si>
    <t>МУНИЦИПАЛЬНОЕ БЮДЖЕТНОЕ ОБЩЕОБРАЗОВАТЕЛЬНОЕ УЧРЕЖДЕНИЕ "СРЕДНЯЯ ОБЩЕОБРАЗОВАТЕЛЬНАЯ ШКОЛА № 4" Г. НАЗАРОВО КРАСНОЯРСКОГО КРАЯ</t>
  </si>
  <si>
    <t>1022401588890</t>
  </si>
  <si>
    <t>2456005841</t>
  </si>
  <si>
    <t>МУНИЦИПАЛЬНОЕ АВТОНОМНОЕ ОБЩЕОБРАЗОВАТЕЛЬНОЕ УЧРЕЖДЕНИЕ "ГИМНАЗИЯ № 15"</t>
  </si>
  <si>
    <t>1022402060383</t>
  </si>
  <si>
    <t>2462023292</t>
  </si>
  <si>
    <t>11.05.2021</t>
  </si>
  <si>
    <t>МУНИЦИПАЛЬНОЕ КАЗЁННОЕ ОБЩЕОБРАЗОВАТЕЛЬНОЕ УЧРЕЖДЕНИЕ БОГУЧАНСКАЯ СРЕДНЯЯ ШКОЛА № 3</t>
  </si>
  <si>
    <t>1022400594105</t>
  </si>
  <si>
    <t>2407009191</t>
  </si>
  <si>
    <t>663430, Красноярский край, Богучанский район, с. Богучаны, ул. Октябрьская, 117</t>
  </si>
  <si>
    <t>29.11.2018</t>
  </si>
  <si>
    <t>09.03.2021</t>
  </si>
  <si>
    <t>МУНИЦИПАЛЬНОЕ БЮДЖЕТНОЕ ОБЩЕОБРАЗОВАТЕЛЬНОЕ УЧРЕЖДЕНИЕ "СРЕДНЯЯ ШКОЛА № 11"</t>
  </si>
  <si>
    <t>1022401155545</t>
  </si>
  <si>
    <t>2443015240</t>
  </si>
  <si>
    <t>29.04.2021</t>
  </si>
  <si>
    <t>МУНИЦИПАЛЬНОЕ БЮДЖЕТНОЕ ОБЩЕОБРАЗОВАТЕЛЬНОЕ УЧРЕЖДЕНИЕ ОГУРСКАЯ СРЕДНЯЯ ОБЩЕОБРАЗОВАТЕЛЬНАЯ ШКОЛА</t>
  </si>
  <si>
    <t>1022400526455</t>
  </si>
  <si>
    <t>2403005598</t>
  </si>
  <si>
    <t>МУНИЦИПАЛЬНОЕ КАЗЕННОЕ ОБЩЕОБРАЗОВАТЕЛЬНОЕ УЧРЕЖДЕНИЕ "СРЕДНЯЯ ОБЩЕОБРАЗОВАТЕЛЬНАЯ ШКОЛА № 2 ИМЕНИ МАРШАЛА СОВЕТСКОГО СОЮЗА КРЫЛОВА Н.И. ЗАТО П. СОЛНЕЧНЫЙ КРАСНОЯРСКОГО КРАЯ"</t>
  </si>
  <si>
    <t>1022401094286</t>
  </si>
  <si>
    <t>2439004735</t>
  </si>
  <si>
    <t>05.03.2020</t>
  </si>
  <si>
    <t>МУНИЦИПАЛЬНОЕ БЮДЖЕТНОЕ ДОШКОЛЬНОЕ ОБРАЗОВАТЕЛЬНОЕ УЧРЕЖДЕНИЕ ДЕТСКИЙ САД "СОЛНЫШКО"</t>
  </si>
  <si>
    <t>МУНИЦИПАЛЬНОЕ БЮДЖЕТНОЕ ОБРАЗОВАТЕЛЬНОЕ УЧРЕЖДЕНИЕ ДИВНЕНСКАЯ СРЕДНЯЯ ОБЩЕОБРАЗОВАТЕЛЬНАЯ  ШКОЛА № 2</t>
  </si>
  <si>
    <t>1022400527324</t>
  </si>
  <si>
    <t>2429470790</t>
  </si>
  <si>
    <t>04.10.2019</t>
  </si>
  <si>
    <t>МУНИЦИПАЛЬНОЕ БЮДЖЕТНОЕ ОБЩЕОБРАЗОВАТЕЛЬНОЕ УЧРЕЖДЕНИЕ БЕРЕЗОВСКАЯ СРЕДНЯЯ ОБЩЕОБРАЗОВАТЕЛЬНАЯ ШКОЛА №1</t>
  </si>
  <si>
    <t>1022401742043</t>
  </si>
  <si>
    <t>2441000960</t>
  </si>
  <si>
    <t>МУНИЦИПАЛЬНОЕ БЮДЖЕТНОЕ ОБЩЕОБРАЗОВАТЕЛЬНОЕ УЧРЕЖДЕНИЕ "ПРИРЕЧЕНСКАЯ СРЕДНЯЯ ОБЩЕОБРАЗОВАТЕЛЬНАЯ ШКОЛА"</t>
  </si>
  <si>
    <t>1022401094550</t>
  </si>
  <si>
    <t>2439004936</t>
  </si>
  <si>
    <t>Красноярский край, Ужурский р-н, Приреченск п, Октябрьская ул, 5</t>
  </si>
  <si>
    <t>30.04.2021</t>
  </si>
  <si>
    <t>21.09.2018</t>
  </si>
  <si>
    <t>31.03.2021</t>
  </si>
  <si>
    <t>МУНИЦИПАЛЬНОЕ КАЗЕННОЕ ОБЩЕОБРАЗОВАТЕЛЬНОЕ УЧРЕЖДЕНИЕ "ТАЛОВСКАЯ СРЕДНЯЯ ОБЩЕОБРАЗОВАТЕЛЬНАЯ ШКОЛА"</t>
  </si>
  <si>
    <t>1022401038516</t>
  </si>
  <si>
    <t>2408003393</t>
  </si>
  <si>
    <t>27.04.2018</t>
  </si>
  <si>
    <t>МУНИЦИПАЛЬНОЕ БЮДЖЕТНОЕ ОБЩЕОБРАЗОВАТЕЛЬНОЕ УЧРЕЖДЕНИЕ "ВЕРХНЕПАШИНСКАЯ СРЕДНЯЯ ОБЩЕОБРАЗОВАТЕЛЬНАЯ ШКОЛА № 2"</t>
  </si>
  <si>
    <t>1022401274719</t>
  </si>
  <si>
    <t>2447004471</t>
  </si>
  <si>
    <t>28.06.2021</t>
  </si>
  <si>
    <t>03.10.2018</t>
  </si>
  <si>
    <t>МУНИЦИПАЛЬНОЕ БЮДЖЕТНОЕ ОБЩЕОБРАЗОВАТЕЛЬНОЕ УЧРЕЖДЕНИЕ "ФИЛИМОНОВСКАЯ СРЕДНЯЯ ОБЩЕОБРАЗОВАТЕЛЬНАЯ ШКОЛА"</t>
  </si>
  <si>
    <t>1022401361157</t>
  </si>
  <si>
    <t>2450015360</t>
  </si>
  <si>
    <t>19.12.2019</t>
  </si>
  <si>
    <t>МУНИЦИПАЛЬНОЕ БЮДЖЕТНОЕ ОБЩЕОБРАЗОВАТЕЛЬНОЕ УЧРЕЖДЕНИЕ "СРЕДНЯЯ ШКОЛА № 79"</t>
  </si>
  <si>
    <t>1022402057260</t>
  </si>
  <si>
    <t>2462022387</t>
  </si>
  <si>
    <t>МУНИЦИПАЛЬНОЕ БЮДЖЕТНОЕ ОБЩЕОБРАЗОВАТЕЛЬНОЕ УЧРЕЖДЕНИЕ "СРЕДНЯЯ ШКОЛА № 44"</t>
  </si>
  <si>
    <t>1022402060890</t>
  </si>
  <si>
    <t>2462022370</t>
  </si>
  <si>
    <t>МУНИЦИПАЛЬНОЕ АВТОНОМНОЕ ОБЩЕОБРАЗОВАТЕЛЬНОЕ УЧРЕЖДЕНИЕ "СРЕДНЯЯ ШКОЛА № 154"</t>
  </si>
  <si>
    <t>1172468072798</t>
  </si>
  <si>
    <t>2465175173</t>
  </si>
  <si>
    <t>18.06.2019</t>
  </si>
  <si>
    <t>МУНИЦИПАЛЬНОЕ АВТОНОМНОЕ ОБЩЕОБРАЗОВАТЕЛЬНОЕ УЧРЕЖДЕНИЕ "ГИМНАЗИЯ № 13 "АКАДЕМ"</t>
  </si>
  <si>
    <t>1022402126086</t>
  </si>
  <si>
    <t>2463034032</t>
  </si>
  <si>
    <t>02.03.2021</t>
  </si>
  <si>
    <t>МУНИЦИПАЛЬНОЕ БЮДЖЕТНОЕ ОБЩЕОБРАЗОВАТЕЛЬНОЕ УЧРЕЖДЕНИЕ СРЕДНЯЯ ОБЩЕОБРАЗОВАТЕЛЬНАЯ ШКОЛА № 3 Г. КАНСКА</t>
  </si>
  <si>
    <t>1022401361399</t>
  </si>
  <si>
    <t>2450005316</t>
  </si>
  <si>
    <t>МУНИЦИПАЛЬНОЕ БЮДЖЕТНОЕ ОБЩЕОБРАЗОВАТЕЛЬНОЕ УЧРЕЖДЕНИЕ "СРЕДНЯЯ ШКОЛА № 6"</t>
  </si>
  <si>
    <t>12.09.2018</t>
  </si>
  <si>
    <t>МУНИЦИПАЛЬНОЕ БЮДЖЕТНОЕ ОБЩЕОБРАЗОВАТЕЛЬНОЕ УЧРЕЖДЕНИЕ "БЕЛОЯРСКАЯ ОСНОВНАЯ ОБЩЕОБРАЗОВАТЕЛЬНАЯ ШКОЛА"</t>
  </si>
  <si>
    <t>1022400748864</t>
  </si>
  <si>
    <t>2422391934</t>
  </si>
  <si>
    <t>662660, Красноярский край, Краснотуранский район, село Белоярск, Школьная улица, 7</t>
  </si>
  <si>
    <t>30.11.2018</t>
  </si>
  <si>
    <t>02.11.2018</t>
  </si>
  <si>
    <t>27.12.2019</t>
  </si>
  <si>
    <t>30.10.2018</t>
  </si>
  <si>
    <t>25.09.2018</t>
  </si>
  <si>
    <t>28.11.2019</t>
  </si>
  <si>
    <t>30.07.2021</t>
  </si>
  <si>
    <t>МУНИЦИПАЛЬНОЕ БЮДЖЕТНОЕ ОБЩЕОБРАЗОВАТЕЛЬНОЕ УЧРЕЖДЕНИЕ СРЕДНЯЯ ОБЩЕОБРАЗОВАТЕЛЬНАЯ ШКОЛА № 2 Г. КАНСКА</t>
  </si>
  <si>
    <t>1022401359727</t>
  </si>
  <si>
    <t>2450005193</t>
  </si>
  <si>
    <t>13.05.2021</t>
  </si>
  <si>
    <t>29.01.2020</t>
  </si>
  <si>
    <t>МУНИЦИПАЛЬНОЕ КАЗЁННОЕ ОБЩЕОБРАЗОВАТЕЛЬНОЕ УЧРЕЖДЕНИЕ НЕВОНСКАЯ ШКОЛА</t>
  </si>
  <si>
    <t>1022400592763</t>
  </si>
  <si>
    <t>2407009473</t>
  </si>
  <si>
    <t>663461, Красноярский край, Богучанский район, п. Невонка, ул. Октябрьская, 20</t>
  </si>
  <si>
    <t>МУНИЦИПАЛЬНОЕ БЮДЖЕТНОЕ ОБЩЕОБРАЗОВАТЕЛЬНОЕ УЧРЕЖДЕНИЕ "СРЕДНЯЯ ОБЩЕОБРАЗОВАТЕЛЬНАЯ ШКОЛА № 1"</t>
  </si>
  <si>
    <t>1022401741482</t>
  </si>
  <si>
    <t>2459008840</t>
  </si>
  <si>
    <t>662312, КРАЙ, КРАСНОЯРСКИЙ, ГОРОД, ШАРЫПОВО, ПЕРЕУЛОК, ШКОЛЬНЫЙ, ДОМ 1</t>
  </si>
  <si>
    <t>МУНИЦИПАЛЬНОЕ БЮДЖЕТНОЕ ОБЩЕОБРАЗОВАТЕЛЬНОЕ УЧРЕЖДЕНИЕ "РОЩИНСКАЯ СРЕДНЯЯ ОБЩЕОБРАЗОВАТЕЛЬНАЯ ШКОЛА"</t>
  </si>
  <si>
    <t>1022401115527</t>
  </si>
  <si>
    <t>2440004874</t>
  </si>
  <si>
    <t>МУНИЦИПАЛЬНОЕ БЮДЖЕТНОЕ ОБЩЕОБРАЗОВАТЕЛЬНОЕ УЧРЕЖДЕНИЕ "СРЕДНЯЯ ОБЩЕОБРАЗОВАТЕЛЬНАЯ ШКОЛА № 2"</t>
  </si>
  <si>
    <t>1022401743275</t>
  </si>
  <si>
    <t>2459008512</t>
  </si>
  <si>
    <t>662315, КРАЙ, КРАСНОЯРСКИЙ, ГОРОД, ШАРЫПОВО, МИКРОРАЙОН, 2-Й, 8
662311, Красноярский край, г. Шарыпово, мкр. Пионерный, д 4</t>
  </si>
  <si>
    <t>05.10.2018</t>
  </si>
  <si>
    <t>660098, КРАЙ, КРАСНОЯРСКИЙ, ГОРОД, КРАСНОЯРСК, УЛИЦА, МОЛОКОВА, ДОМ 14</t>
  </si>
  <si>
    <t>МУНИЦИПАЛЬНОЕ БЮДЖЕТНОЕ ОБЩЕОБРАЗОВАТЕЛЬНОЕ УЧРЕЖДЕНИЕ "СРЕДНЯЯ ОБЩЕОБРАЗОВАТЕЛЬНАЯ ШКОЛА №9 ГОРОДА ЛЕСОСИБИРСКА"</t>
  </si>
  <si>
    <t>1022401508942</t>
  </si>
  <si>
    <t>2454011631</t>
  </si>
  <si>
    <t>19.09.2019</t>
  </si>
  <si>
    <t>МУНИЦИПАЛЬНОЕ БЮДЖЕТНОЕ ОБЩЕОБРАЗОВАТЕЛЬНОЕ УЧРЕЖДЕНИЕ  МОТЫГИНСКАЯ СРЕДНЯЯ ОБЩЕОБРАЗОВАТЕЛЬНАЯ ШКОЛА №1</t>
  </si>
  <si>
    <t>1022401507809</t>
  </si>
  <si>
    <t>2426002868</t>
  </si>
  <si>
    <t>25.04.2019</t>
  </si>
  <si>
    <t>МУНИЦИПАЛЬНОЕ БЮДЖЕТНОЕ ОБЩЕОБРАЗОВАТЕЛЬНОЕ УЧРЕЖДЕНИЕ "МАЛИНОВСКАЯ СРЕДНЯЯ ШКОЛА"</t>
  </si>
  <si>
    <t>1022401158790</t>
  </si>
  <si>
    <t>2443020070</t>
  </si>
  <si>
    <t>МУНИЦИПАЛЬНОЕ БЮДЖЕТНОЕ ОБЩЕОБРАЗОВАТЕЛЬНОЕ УЧРЕЖДЕНИЕ СРЕДНЯЯ ОБЩЕОБРАЗОВАТЕЛЬНАЯ ШКОЛА №4</t>
  </si>
  <si>
    <t>1022401223756</t>
  </si>
  <si>
    <t>2444301081</t>
  </si>
  <si>
    <t>МУНИЦИПАЛЬНОЕ АВТОНОМНОЕ ОБЩЕОБРАЗОВАТЕЛЬНОЕ УЧРЕЖДЕНИЕ "СРЕДНЯЯ ШКОЛА-ИНТЕРНАТ № 1 ИМЕНИ В.П. СИНЯКОВА"</t>
  </si>
  <si>
    <t>1022402125987</t>
  </si>
  <si>
    <t>2463034120</t>
  </si>
  <si>
    <t>28.09.2018</t>
  </si>
  <si>
    <t>24.02.2021</t>
  </si>
  <si>
    <t>МУНИЦИПАЛЬНОЕ КАЗЕННОЕ ОБЩЕОБРАЗОВАТЕЛЬНОЕ УЧРЕЖДЕНИЕ СРЕДНЕАГИНСКАЯ СРЕДНЯЯ ОБЩЕОБРАЗОВАТЕЛЬНАЯ ШКОЛА</t>
  </si>
  <si>
    <t>1022400781127</t>
  </si>
  <si>
    <t>2433002379</t>
  </si>
  <si>
    <t>МУНИЦИПАЛЬНОЕ БЮДЖЕТНОЕ ОБЩЕОБРАЗОВАТЕЛЬНОЕ УЧРЕЖДЕНИЕ СРЕДНЯЯ ОБЩЕОБРАЗОВАТЕЛЬНАЯ ШКОЛА № 5 Г. КАНСКА</t>
  </si>
  <si>
    <t>1022401360684</t>
  </si>
  <si>
    <t>2450005161</t>
  </si>
  <si>
    <t>11.06.2021</t>
  </si>
  <si>
    <t>09.10.2018</t>
  </si>
  <si>
    <t>17.12.2019</t>
  </si>
  <si>
    <t>МУНИЦИПАЛЬНОЕ БЮДЖЕТНОЕ ОБЩЕОБРАЗОВАТЕЛЬНОЕ УЧРЕЖДЕНИЕ "СОЛГОНСКАЯ СРЕДНЯЯ ОБЩЕОБРАЗОВАТЕЛЬНАЯ ШКОЛА"</t>
  </si>
  <si>
    <t>1022401093516</t>
  </si>
  <si>
    <t>2439005270</t>
  </si>
  <si>
    <t>07.02.2020</t>
  </si>
  <si>
    <t>20.02.2021</t>
  </si>
  <si>
    <t>04.12.2018</t>
  </si>
  <si>
    <t>18.12.2019</t>
  </si>
  <si>
    <t>МУНИЦИПАЛЬНОЕ КАЗЕННОЕ ОБЩЕОБРАЗОВАТЕЛЬНОЕ УЧРЕЖДЕНИЕ "ВОРОГОВСКАЯ СРЕДНЯЯ ШКОЛА"</t>
  </si>
  <si>
    <t>1022401069393</t>
  </si>
  <si>
    <t>2437010074</t>
  </si>
  <si>
    <t>22.07.2019</t>
  </si>
  <si>
    <t>21.06.2018</t>
  </si>
  <si>
    <t>МУНИЦИПАЛЬНОЕ БЮДЖЕТНОЕ ОБРАЗОВАТЕЛЬНОЕ УЧРЕЖДЕНИЕ СВЕТЛОЛОБОВСКАЯ СРЕДНЯЯ ОБЩЕОБРАЗОВАТЕЛЬНАЯ ШКОЛА № 6 ИМЕНИ ГЕРОЯ РОССИИ МУДРОВА М.И.</t>
  </si>
  <si>
    <t>1022400527456</t>
  </si>
  <si>
    <t>2429470913</t>
  </si>
  <si>
    <t>МУНИЦИПАЛЬНОЕ БЮДЖЕТНОЕ ОБЩЕОБРАЗОВАТЕЛЬНОЕ УЧРЕЖДЕНИЕ "БЕРЕЗОВСКАЯ СРЕДНЯЯ ШКОЛА №4 ИМЕНИ ГЕРОЯ СОВЕТСКОГО СОЮЗА П.Р.МУРАШОВА"</t>
  </si>
  <si>
    <t>1022400556353</t>
  </si>
  <si>
    <t>2404009186</t>
  </si>
  <si>
    <t>27.11.2018</t>
  </si>
  <si>
    <t>31.01.2019</t>
  </si>
  <si>
    <t>МУНИЦИПАЛЬНОЕ КАЗЁННОЕ ОБЩЕОБРАЗОВАТЕЛЬНОЕ УЧРЕЖДЕНИЕ "ИННОКЕНТЬЕВСКАЯ ОСНОВНАЯ ОБЩЕОБРАЗОВАТЕЛЬНАЯ ШКОЛА"</t>
  </si>
  <si>
    <t>1022401115692</t>
  </si>
  <si>
    <t>2430002370</t>
  </si>
  <si>
    <t>22.06.2018</t>
  </si>
  <si>
    <t>28.02.2020</t>
  </si>
  <si>
    <t>МУНИЦИПАЛЬНОЕ БЮДЖЕТНОЕ ОБЩЕОБРАЗОВАТЕЛЬНОЕ УЧРЕЖДЕНИЕ "СРЕДНЯЯ ОБЩЕОБРАЗОВАТЕЛЬНАЯ ШКОЛА № 9 С УГЛУБЛЕННЫМ ИЗУЧЕНИЕМ ОТДЕЛЬНЫХ ПРЕДМЕТОВ" Г. НАЗАРОВО КРАСНОЯРСКОГО КРАЯ</t>
  </si>
  <si>
    <t>1022401589880</t>
  </si>
  <si>
    <t>2456005961</t>
  </si>
  <si>
    <t>08.10.2018</t>
  </si>
  <si>
    <t>27.02.2018</t>
  </si>
  <si>
    <t>МУНИЦИПАЛЬНОЕ БЮДЖЕТНОЕ ОБЩЕОБРАЗОВАТЕЛЬНОЕ УЧРЕЖДЕНИЕ "ИЛАНСКАЯ СРЕДНЯЯ ОБЩЕОБРАЗОВАТЕЛЬНАЯ ШКОЛА № 1"</t>
  </si>
  <si>
    <t>1022400759006</t>
  </si>
  <si>
    <t>2415004140</t>
  </si>
  <si>
    <t>663800, КРАЙ, КРАСНОЯРСКИЙ, РАЙОН, ИЛАНСКИЙ, ГОРОД, ИЛАНСКИЙ, УЛИЦА, ЛЕНИНА, 1, 240160010000038</t>
  </si>
  <si>
    <t>26.11.2018</t>
  </si>
  <si>
    <t>МУНИЦИПАЛЬНОЕ АВТОНОМНОЕ ОБЩЕОБРАЗОВАТЕЛЬНОЕ УЧРЕЖДЕНИЕ "СРЕДНЯЯ ШКОЛА № 72 С УГЛУБЛЕННЫМ ИЗУЧЕНИЕМ ОТДЕЛЬНЫХ ПРЕДМЕТОВ ИМЕНИ М.Н. ТОЛСТИХИНА"</t>
  </si>
  <si>
    <t>1022402145534</t>
  </si>
  <si>
    <t>2463015255</t>
  </si>
  <si>
    <t>30.05.2018</t>
  </si>
  <si>
    <t>МУНИЦИПАЛЬНОЕ БЮДЖЕТНОЕ ОБЩЕОБРАЗОВАТЕЛЬНОЕ УЧРЕЖДЕНИЕ "ШУШЕНСКАЯ СРЕДНЯЯ ОБЩЕОБРАЗОВАТЕЛЬНАЯ ШКОЛА №1"</t>
  </si>
  <si>
    <t>1022401131807</t>
  </si>
  <si>
    <t>2442008994</t>
  </si>
  <si>
    <t>662710, Красноярский край, Шушенский район, поселок городского типа Шушенское, улица Мичурина, дом 27</t>
  </si>
  <si>
    <t>28.11.2016</t>
  </si>
  <si>
    <t>40</t>
  </si>
  <si>
    <t>24.12.2018</t>
  </si>
  <si>
    <t>10.02.2020</t>
  </si>
  <si>
    <t>МУНИЦИПАЛЬНОЕ БЮДЖЕТНОЕ ОБЩЕОБРАЗОВАТЕЛЬНОЕ УЧРЕЖДЕНИЕ РОВНЕНСКАЯ СРЕДНЯЯ ШКОЛА ИМЕНИ Г.П.ЕРОФЕЕВА</t>
  </si>
  <si>
    <t>1022400524960</t>
  </si>
  <si>
    <t>2403006016</t>
  </si>
  <si>
    <t>12.05.2021</t>
  </si>
  <si>
    <t>МУНИЦИПАЛЬНОЕ КАЗЕННОЕ ОБЩЕОБРАЗОВАТЕЛЬНОЕ УЧРЕЖДЕНИЕ МЕЖОВСКАЯ СРЕДНЯЯ ОБЩЕОБРАЗОВАТЕЛЬНАЯ ШКОЛА</t>
  </si>
  <si>
    <t>1022400781116</t>
  </si>
  <si>
    <t>2433002315</t>
  </si>
  <si>
    <t>18.02.2021</t>
  </si>
  <si>
    <t>МУНИЦИПАЛЬНОЕ КАЗЕННОЕ ОБЩЕОБРАЗОВАТЕЛЬНОЕ УЧРЕЖДЕНИЕ "БОЛЬШЕСАЛЫРСКАЯ СРЕДНЯЯ ШКОЛА"</t>
  </si>
  <si>
    <t>1022401158823</t>
  </si>
  <si>
    <t>2443020000</t>
  </si>
  <si>
    <t>01.06.2021</t>
  </si>
  <si>
    <t>28.05.2018</t>
  </si>
  <si>
    <t>16.05.2019</t>
  </si>
  <si>
    <t>МУНИЦИПАЛЬНОЕ АВТОНОМНОЕ ОБЩЕОБРАЗОВАТЕЛЬНОЕ УЧРЕЖДЕНИЕ "СРЕДНЯЯ ШКОЛА № 82"</t>
  </si>
  <si>
    <t>1032402190920</t>
  </si>
  <si>
    <t>2463038132</t>
  </si>
  <si>
    <t>06.06.2018</t>
  </si>
  <si>
    <t>25.10.2019</t>
  </si>
  <si>
    <t>04.07.2018</t>
  </si>
  <si>
    <t>26.12.2018</t>
  </si>
  <si>
    <t>МУНИЦИПАЛЬНОЕ АВТОНОМНОЕ ОБЩЕОБРАЗОВАТЕЛЬНОЕ УЧРЕЖДЕНИЕ "КРАСНОЯРСКАЯ УНИВЕРСИТЕТСКАЯ ГИМНАЗИЯ № 1 - УНИВЕРС"</t>
  </si>
  <si>
    <t>1022402143906</t>
  </si>
  <si>
    <t>2463018859</t>
  </si>
  <si>
    <t>24.05.2019</t>
  </si>
  <si>
    <t>МУНИЦИПАЛЬНОЕ БЮДЖЕТНОЕ ОБЩЕОБРАЗОВАТЕЛЬНОЕ УЧРЕЖДЕНИЕ "ТЮХТЕТСКАЯ СРЕДНЯЯ ШКОЛА №2"</t>
  </si>
  <si>
    <t>1032401070096</t>
  </si>
  <si>
    <t>2438300837</t>
  </si>
  <si>
    <t>01.03.2021</t>
  </si>
  <si>
    <t>МУНИЦИПАЛЬНОЕ БЮДЖЕТНОЕ ОБЩЕОБРАЗОВАТЕЛЬНОЕ УЧРЕЖДЕНИЕ "СРЕДНЯЯ ШКОЛА № 39"</t>
  </si>
  <si>
    <t>1022402149131</t>
  </si>
  <si>
    <t>2463025327</t>
  </si>
  <si>
    <t>22.10.2018</t>
  </si>
  <si>
    <t>МУНИЦИПАЛЬНОЕ БЮДЖЕТНОЕ ОБЩЕОБРАЗОВАТЕЛЬНОЕ УЧРЕЖДЕНИЕ ОТНОШИНСКАЯ СРЕДНЯЯ ОБЩЕОБРАЗОВАТЕЛЬНАЯ ШКОЛА</t>
  </si>
  <si>
    <t>1022401273971</t>
  </si>
  <si>
    <t>2417002244</t>
  </si>
  <si>
    <t>МУНИЦИПАЛЬНОЕ БЮДЖЕТНОЕ ОБЩЕОБРАЗОВАТЕЛЬНОЕ УЧРЕЖДЕНИЕ РАЗДОЛИНСКАЯ СРЕДНЯЯ ОБЩЕОБРАЗОВАТЕЛЬНАЯ ШКОЛА ИМЕНИ ГЕРОЯ СОВЕТСКОГО СОЮЗА ФЁДОРА ТЮМЕНЦЕВА</t>
  </si>
  <si>
    <t>1022401506401</t>
  </si>
  <si>
    <t>2426003149</t>
  </si>
  <si>
    <t>16.06.2021</t>
  </si>
  <si>
    <t>МУНИЦИПАЛЬНОЕ КАЗЕННОЕ ОБЩЕОБРАЗОВАТЕЛЬНОЕ УЧРЕЖДЕНИЕ "ТАРУТИНСКАЯ СРЕДНЯЯ ШКОЛА"</t>
  </si>
  <si>
    <t>1022401160000</t>
  </si>
  <si>
    <t>2443020095</t>
  </si>
  <si>
    <t>МУНИЦИПАЛЬНОЕ БЮДЖЕТНОЕ ОБЩЕОБРАЗОВАТЕЛЬНОЕ УЧРЕЖДЕНИЕ "УЖУРСКАЯ СРЕДНЯЯ ОБЩЕОБРАЗОВАТЕЛЬНАЯ ШКОЛА №3"</t>
  </si>
  <si>
    <t>1022401093087</t>
  </si>
  <si>
    <t>2439003932</t>
  </si>
  <si>
    <t>16.05.2018</t>
  </si>
  <si>
    <t>МУНИЦИПАЛЬНОЕ БЮДЖЕТНОЕ ОБЩЕОБРАЗОВАТЕЛЬНОЕ УЧРЕЖДЕНИЕ "СРЕДНЯЯ ШКОЛА № 73 ИМЕНИ Т.К. КРАВЦОВА"</t>
  </si>
  <si>
    <t>1022402147041</t>
  </si>
  <si>
    <t>2463038090</t>
  </si>
  <si>
    <t>28.04.2018</t>
  </si>
  <si>
    <t>МУНИЦИПАЛЬНОЕ БЮДЖЕТНОЕ ОБЩЕОБРАЗОВАТЕЛЬНОЕ УЧРЕЖДЕНИЕ "ЛИЦЕЙ № 8"</t>
  </si>
  <si>
    <t>1022402148438</t>
  </si>
  <si>
    <t>2463024482</t>
  </si>
  <si>
    <t>МУНИЦИПАЛЬНОЕ ОБЩЕОБРАЗОВАТЕЛЬНОЕ БЮДЖЕТНОЕ УЧРЕЖДЕНИЕ "СРЕДНЯЯ ОБЩЕОБРАЗОВАТЕЛЬНАЯ ШКОЛА № 16"</t>
  </si>
  <si>
    <t>1022401538565</t>
  </si>
  <si>
    <t>2455019288</t>
  </si>
  <si>
    <t>МУНИЦИПАЛЬНОЕ БЮДЖЕТНОЕ ОБРАЗОВАТЕЛЬНОЕ УЧРЕЖДЕНИЕ ДОПОЛНИТЕЛЬНОГО ОБРАЗОВАНИЯ "СТАНЦИЯ ЮНЫХ ТЕХНИКОВ" Г.НАЗАРОВО КРАСНОЯРСКОГО КРАЯ</t>
  </si>
  <si>
    <t>1022401589737</t>
  </si>
  <si>
    <t>2456006316</t>
  </si>
  <si>
    <t>20.12.2018</t>
  </si>
  <si>
    <t>МУНИЦИПАЛЬНОЕ БЮДЖЕТНОЕ ОБРАЗОВАТЕЛЬНОЕ УЧРЕЖДЕНИЕ АНАШЕНСКАЯ СРЕДНЯЯ ОБЩЕОБРАЗОВАТЕЛЬНАЯ ШКОЛА № 1</t>
  </si>
  <si>
    <t>1022400527203</t>
  </si>
  <si>
    <t>2429470832</t>
  </si>
  <si>
    <t>МУНИЦИПАЛЬНОЕ БЮДЖЕТНОЕ ОБЩЕОБРАЗОВАТЕЛЬНОЕ УЧРЕЖДЕНИЕ СРЕДНЯЯ ОБЩЕОБРАЗОВАТЕЛЬНАЯ ШКОЛА № 9</t>
  </si>
  <si>
    <t>1022401253621</t>
  </si>
  <si>
    <t>2446004687</t>
  </si>
  <si>
    <t>02.02.2021</t>
  </si>
  <si>
    <t>МУНИЦИПАЛЬНОЕ КАЗЁННОЕ ОБЩЕОБРАЗОВАТЕЛЬНОЕ УЧРЕЖДЕНИЕ НИЖНЕТЕРЯНСКАЯ ШКОЛА</t>
  </si>
  <si>
    <t>1022400593940</t>
  </si>
  <si>
    <t>2407009515</t>
  </si>
  <si>
    <t>01.03.2018</t>
  </si>
  <si>
    <t>МУНИЦИПАЛЬНОЕ АВТОНОМНОЕ ОБЩЕОБРАЗОВАТЕЛЬНОЕ УЧРЕЖДЕНИЕ "СРЕДНЯЯ ШКОЛА № 81"</t>
  </si>
  <si>
    <t>1022401945708</t>
  </si>
  <si>
    <t>2461023772</t>
  </si>
  <si>
    <t>МУНИЦИПАЛЬНОЕ БЮДЖЕТНОЕ ОБЩЕОБРАЗОВАТЕЛЬНОЕ УЧРЕЖДЕНИЕ "ЛИЦЕЙ № 10"</t>
  </si>
  <si>
    <t>1022402143169</t>
  </si>
  <si>
    <t>2463038118</t>
  </si>
  <si>
    <t>МУНИЦИПАЛЬНОЕ КАЗЕННОЕ ОБЩЕОБРАЗОВАТЕЛЬНОЕ УЧРЕЖДЕНИЕ "ЛАКИНСКАЯ СРЕДНЯЯ ОБЩЕОБРАЗОВАТЕЛЬНАЯ ШКОЛА"</t>
  </si>
  <si>
    <t>1032400890389</t>
  </si>
  <si>
    <t>2408003481</t>
  </si>
  <si>
    <t>МУНИЦИПАЛЬНОЕ БЮДЖЕТНОЕ ОБЩЕОБРАЗОВАТЕЛЬНОЕ УЧРЕЖДЕНИЕ "СРЕДНЯЯ ШКОЛА № 45"</t>
  </si>
  <si>
    <t>30.03.2018</t>
  </si>
  <si>
    <t>12.04.2019</t>
  </si>
  <si>
    <t>02.11.2016</t>
  </si>
  <si>
    <t>24.06.2019</t>
  </si>
  <si>
    <t>28.03.2018</t>
  </si>
  <si>
    <t>01.04.2021</t>
  </si>
  <si>
    <t>08.11.2019</t>
  </si>
  <si>
    <t>МУНИЦИПАЛЬНОЕ БЮДЖЕТНОЕ ОБЩЕОБРАЗОВАТЕЛЬНОЕ УЧРЕЖДЕНИЕ "СРЕДНЯЯ ШКОЛА № 18"</t>
  </si>
  <si>
    <t>1022401160704</t>
  </si>
  <si>
    <t>2443015747</t>
  </si>
  <si>
    <t>03.03.2021</t>
  </si>
  <si>
    <t>МУНИЦИПАЛЬНОЕ БЮДЖЕТНОЕ ОБЩЕОБРАЗОВАТЕЛЬНОЕ УЧРЕЖДЕНИЕ "КАМЕНСКАЯ СРЕДНЯЯ ШКОЛА"</t>
  </si>
  <si>
    <t>1022401160143</t>
  </si>
  <si>
    <t>2443020049</t>
  </si>
  <si>
    <t>16.03.2018</t>
  </si>
  <si>
    <t>МУНИЦИПАЛЬНОЕ БЮДЖЕТНОЕ ОБЩЕОБРАЗОВАТЕЛЬНОЕ УЧРЕЖДЕНИЕ ДЕНИСОВСКАЯ СРЕДНЯЯ ШКОЛА</t>
  </si>
  <si>
    <t>1022400648786</t>
  </si>
  <si>
    <t>2410003182</t>
  </si>
  <si>
    <t>26.03.2021</t>
  </si>
  <si>
    <t>МУНИЦИПАЛЬНОЕ БЮДЖЕТНОЕ ОБЩЕОБРАЗОВАТЕЛЬНОЕ УЧРЕЖДЕНИЕ МОТЫГИНСКАЯ СРЕДНЯЯ ОБЩЕОБРАЗОВАТЕЛЬНАЯ ШКОЛА № 2</t>
  </si>
  <si>
    <t>1022401506423</t>
  </si>
  <si>
    <t>2426002875</t>
  </si>
  <si>
    <t>29.03.2021</t>
  </si>
  <si>
    <t>23.03.1999</t>
  </si>
  <si>
    <t>28.03.2019</t>
  </si>
  <si>
    <t>07.12.2018</t>
  </si>
  <si>
    <t>МУНИЦИПАЛЬНОЕ КАЗЁННОЕ ОБЩЕОБРАЗОВАТЕЛЬНОЕ УЧРЕЖДЕНИЕ ОСИНОВСКАЯ ШКОЛА</t>
  </si>
  <si>
    <t>1022400593050</t>
  </si>
  <si>
    <t>2407009755</t>
  </si>
  <si>
    <t>МУНИЦИПАЛЬНОЕ ОБЩЕОБРАЗОВАТЕЛЬНОЕ БЮДЖЕТНОЕ УЧРЕЖДЕНИЕ "СРЕДНЯЯ ОБЩЕОБРАЗОВАТЕЛЬНАЯ ШКОЛА № 9"</t>
  </si>
  <si>
    <t>1022401532416</t>
  </si>
  <si>
    <t>2455015004</t>
  </si>
  <si>
    <t>28.04.2017</t>
  </si>
  <si>
    <t>МУНИЦИПАЛЬНОЕ БЮДЖЕТНОЕ ОБРАЗОВАТЕЛЬНОЕ УЧРЕЖДЕНИЕ ТОЛСТОМЫСЕНСКАЯ СРЕДНЯЯ ОБЩЕОБРАЗОВАТЕЛЬНАЯ ШКОЛА № 7</t>
  </si>
  <si>
    <t>1022400527192</t>
  </si>
  <si>
    <t>2429470906</t>
  </si>
  <si>
    <t>30.04.2019</t>
  </si>
  <si>
    <t>МУНИЦИПАЛЬНОЕ КАЗЕННОЕ ОБЩЕОБРАЗОВАТЕЛЬНОЕ УЧРЕЖДЕНИЕ МАЛИНОВСКАЯ ОСНОВНАЯ ОБЩЕОБРАЗОВАТЕЛЬНАЯ ШКОЛА</t>
  </si>
  <si>
    <t>1022400779774</t>
  </si>
  <si>
    <t>2433002410</t>
  </si>
  <si>
    <t>22.04.2021</t>
  </si>
  <si>
    <t>МУНИЦИПАЛЬНОЕ БЮДЖЕТНОЕ ОБЩЕОБРАЗОВАТЕЛЬНОЕ УЧРЕЖДЕНИЕ "СРЕДНЯЯ ШКОЛА № 84"</t>
  </si>
  <si>
    <t>1022402127615</t>
  </si>
  <si>
    <t>2463038140</t>
  </si>
  <si>
    <t>23.04.2018</t>
  </si>
  <si>
    <t>23.04.2021</t>
  </si>
  <si>
    <t>МУНИЦИПАЛЬНОЕ БЮДЖЕТНОЕ ОБРАЗОВАТЕЛЬНОЕ УЧРЕЖДЕНИЕ БАРАИТСКАЯ СРЕДНЯЯ ОБЩЕОБРАЗОВАТЕЛЬНАЯ ШКОЛА № 8</t>
  </si>
  <si>
    <t>1022400527247</t>
  </si>
  <si>
    <t>2429471219</t>
  </si>
  <si>
    <t>30.12.2020</t>
  </si>
  <si>
    <t>МУНИЦИПАЛЬНОЕ АВТОНОМНОЕ ОБЩЕОБРАЗОВАТЕЛЬНОЕ УЧРЕЖДЕНИЕ "СРЕДНЯЯ ШКОЛА № 90"</t>
  </si>
  <si>
    <t>1022401945345</t>
  </si>
  <si>
    <t>2461023483</t>
  </si>
  <si>
    <t>МУНИЦИПАЛЬНОЕ БЮДЖЕТНОЕ ОБЩЕОБРАЗОВАТЕЛЬНОЕ УЧРЕЖДЕНИЕ "СРЕДНЯЯ ШКОЛА № 99"</t>
  </si>
  <si>
    <t>1022402143180</t>
  </si>
  <si>
    <t>2463038125</t>
  </si>
  <si>
    <t>26.02.2018</t>
  </si>
  <si>
    <t>13.08.2018</t>
  </si>
  <si>
    <t>27.11.2017</t>
  </si>
  <si>
    <t>25.06.2018</t>
  </si>
  <si>
    <t>26.04.2018</t>
  </si>
  <si>
    <t>МУНИЦИПАЛЬНОЕ БЮДЖЕТНОЕ ОБЩЕОБРАЗОВАТЕЛЬНОЕ УЧРЕЖДЕНИЕ "НОВОБИРИЛЮССКАЯ СРЕДНЯЯ ОБЩЕОБРАЗОВАТЕЛЬНАЯ ШКОЛА"</t>
  </si>
  <si>
    <t>1022401156986</t>
  </si>
  <si>
    <t>2405004575</t>
  </si>
  <si>
    <t>МУНИЦИПАЛЬНОЕ БЮДЖЕТНОЕ ОБЩЕОБРАЗОВАТЕЛЬНОЕ УЧРЕЖДЕНИЕ "МАГАНСКАЯ СРЕДНЯЯ ОБЩЕОБРАЗОВАТЕЛЬНАЯ ШКОЛА"</t>
  </si>
  <si>
    <t>1022400560126</t>
  </si>
  <si>
    <t>2404009323</t>
  </si>
  <si>
    <t>02.04.2018</t>
  </si>
  <si>
    <t>06.04.2018</t>
  </si>
  <si>
    <t>МУНИЦИПАЛЬНОЕ БЮДЖЕТНОЕ ОБЩЕОБРАЗОВАТЕЛЬНОЕ УЧРЕЖДЕНИЕ "СРЕДНЯЯ ШКОЛА № 30"</t>
  </si>
  <si>
    <t>1022402145314</t>
  </si>
  <si>
    <t>2463023070</t>
  </si>
  <si>
    <t>МУНИЦИПАЛЬНОЕ КАЗЕННОЕ ОБЩЕОБРАЗОВАТЕЛЬНОЕ УЧРЕЖДЕНИЕ "КЫТАТСКАЯ СРЕДНЯЯ ОБЩЕОБРАЗОВАТЕЛЬНАЯ ШКОЛА"</t>
  </si>
  <si>
    <t>1022401156030</t>
  </si>
  <si>
    <t>2409001624</t>
  </si>
  <si>
    <t>МУНИЦИПАЛЬНОЕ БЮДЖЕТНОЕ ОБЩЕОБРАЗОВАТЕЛЬНОЕ УЧРЕЖДЕНИЕ "СРЕДНЯЯ ОБЩЕОБРАЗОВАТЕЛЬНАЯ ШКОЛА № 11" Г. НАЗАРОВО КРАСНОЯРСКОГО КРАЯ</t>
  </si>
  <si>
    <t>1022401588880</t>
  </si>
  <si>
    <t>2456006066</t>
  </si>
  <si>
    <t>05.02.2020</t>
  </si>
  <si>
    <t>06.03.2020</t>
  </si>
  <si>
    <t>660004, КРАЙ, КРАСНОЯРСКИЙ, ГОРОД, КРАСНОЯРСК, УЛИЦА, 26 БАКИНСКИХ КОМИССАРОВ, 1, 240000010000006</t>
  </si>
  <si>
    <t>07.10.2019</t>
  </si>
  <si>
    <t>24.06.2021</t>
  </si>
  <si>
    <t>МУНИЦИПАЛЬНОЕ АВТОНОМНОЕ ОБЩЕОБРАЗОВАТЕЛЬНОЕ УЧРЕЖДЕНИЕ "ГИМНАЗИЯ № 10"</t>
  </si>
  <si>
    <t>1022401946082</t>
  </si>
  <si>
    <t>2461019575</t>
  </si>
  <si>
    <t>06.07.2018</t>
  </si>
  <si>
    <t>05.08.2019</t>
  </si>
  <si>
    <t>МУНИЦИПАЛЬНОЕ БЮДЖЕТНОЕ ОБЩЕОБРАЗОВАТЕЛЬНОЕ УЧРЕЖДЕНИЕ "СРЕДНЯЯ ОБЩЕОБРАЗОВАТЕЛЬНАЯ ШКОЛА №6 ГОРОДА ЛЕСОСИБИРСКА"</t>
  </si>
  <si>
    <t>1022401507094</t>
  </si>
  <si>
    <t>2454011286</t>
  </si>
  <si>
    <t>30.06.2021</t>
  </si>
  <si>
    <t>МУНИЦИПАЛЬНОЕ БЮДЖЕТНОЕ ОБЩЕОБРАЗОВАТЕЛЬНОЕ УЧРЕЖДЕНИЕ "ИКШУРМИНСКАЯ СРЕДНЯЯ ШКОЛА"</t>
  </si>
  <si>
    <t>1022401277612</t>
  </si>
  <si>
    <t>2431001612</t>
  </si>
  <si>
    <t>30.07.2019</t>
  </si>
  <si>
    <t>20.03.2018</t>
  </si>
  <si>
    <t>МУНИЦИПАЛЬНОЕ БЮДЖЕТНОЕ ОБЩЕОБРАЗОВАТЕЛЬНОЕ УЧРЕЖДЕНИЕ "СРЕДНЯЯ ШКОЛА № 3"</t>
  </si>
  <si>
    <t>18.02.2020</t>
  </si>
  <si>
    <t>11.10.2018</t>
  </si>
  <si>
    <t>МУНИЦИПАЛЬНОЕ КАЗЕННОЕ ОБЩЕОБРАЗОВАТЕЛЬНОЕ УЧРЕЖДЕНИЕ "БЕРЕЗОВСКАЯ ОСНОВНАЯ ШКОЛА"</t>
  </si>
  <si>
    <t>1022401156172</t>
  </si>
  <si>
    <t>2443017670</t>
  </si>
  <si>
    <t>18.09.2019</t>
  </si>
  <si>
    <t>МУНИЦИПАЛЬНОЕ БЮДЖЕТНОЕ ОБЩЕОБРАЗОВАТЕЛЬНОЕ УЧРЕЖДЕНИЕ СРЕДНЯЯ ОБЩЕОБРАЗОВАТЕЛЬНАЯ ШКОЛА № 2</t>
  </si>
  <si>
    <t>1022401297181</t>
  </si>
  <si>
    <t>2445001620</t>
  </si>
  <si>
    <t>МУНИЦИПАЛЬНОЕ БЮДЖЕТНОЕ ОБЩЕОБРАЗОВАТЕЛЬНОЕ УЧРЕЖДЕНИЕ "ТЮХТЕТСКАЯ СРЕДНЯЯ ШКОЛА №1"</t>
  </si>
  <si>
    <t>1032401070217</t>
  </si>
  <si>
    <t>2438300844</t>
  </si>
  <si>
    <t>662010, Красноярский край, р-н Тюхтетский, с Тюхтет, ул. Кирова, д 69</t>
  </si>
  <si>
    <t>МУНИЦИПАЛЬНОЕ КАЗЕННОЕ ОБЩЕОБРАЗОВАТЕЛЬНОЕ УЧРЕЖДЕНИЕ "КЛЮЧИНСКАЯ СРЕДНЯЯ ШКОЛА"</t>
  </si>
  <si>
    <t>1022401159990</t>
  </si>
  <si>
    <t>2443020056</t>
  </si>
  <si>
    <t>26.12.2019</t>
  </si>
  <si>
    <t>МУНИЦИПАЛЬНОЕ АВТОНОМНОЕ ОБЩЕОБРАЗОВАТЕЛЬНОЕ УЧРЕЖДЕНИЕ "СРЕДНЯЯ ШКОЛА № 8 "СОЗИДАНИЕ"</t>
  </si>
  <si>
    <t>1022401944883</t>
  </si>
  <si>
    <t>2461023596</t>
  </si>
  <si>
    <t>МУНИЦИПАЛЬНОЕ БЮДЖЕТНОЕ ОБЩЕОБРАЗОВАТЕЛЬНОЕ УЧРЕЖДЕНИЕ "САЛБИНСКАЯ СРЕДНЯЯ ОБЩЕОБРАЗОВАТЕЛЬНАЯ ШКОЛА"</t>
  </si>
  <si>
    <t>МУНИЦИПАЛЬНОЕ БЮДЖЕТНОЕ ОБЩЕОБРАЗОВАТЕЛЬНОЕ УЧРЕЖДЕНИЕ "СРЕДНЯЯ ШКОЛА № 46"</t>
  </si>
  <si>
    <t>1022401950823</t>
  </si>
  <si>
    <t>2461023476</t>
  </si>
  <si>
    <t>МУНИЦИПАЛЬНОЕ БЮДЖЕТНОЕ ОБЩЕОБРАЗОВАТЕЛЬНОЕ УЧРЕЖДЕНИЕ "ПАВЛОВСКАЯ СРЕДНЯЯ ОБЩЕОБРАЗОВАТЕЛЬНАЯ ШКОЛА"</t>
  </si>
  <si>
    <t>МУНИЦИПАЛЬНОЕ БЮДЖЕТНОЕ ОБЩЕОБРАЗОВАТЕЛЬНОЕ УЧРЕЖДЕНИЕ "СРЕДНЯЯ ОБЩЕОБРАЗОВАТЕЛЬНАЯ ШКОЛА №1 ГОРОДА ЛЕСОСИБИРСКА"</t>
  </si>
  <si>
    <t>1022401506027</t>
  </si>
  <si>
    <t>2454011222</t>
  </si>
  <si>
    <t>МУНИЦИПАЛЬНОЕ БЮДЖЕТНОЕ ОБЩЕОБРАЗОВАТЕЛЬНОЕ УЧРЕЖДЕНИЕ "ПЕРВОМАНСКАЯ СРЕДНЯЯ ШКОЛА"</t>
  </si>
  <si>
    <t>1022400562271</t>
  </si>
  <si>
    <t>2424004771</t>
  </si>
  <si>
    <t>25.03.2020</t>
  </si>
  <si>
    <t>МУНИЦИПАЛЬНОЕ КАЗЕННОЕ ОБЩЕОБРАЗОВАТЕЛЬНОЕ УЧРЕЖДЕНИЕ "НОВОЕЛОВСКАЯ СРЕДНЯЯ ОБЩЕОБРАЗОВАТЕЛЬНАЯ ШКОЛА"</t>
  </si>
  <si>
    <t>1022401154137</t>
  </si>
  <si>
    <t>2409001656</t>
  </si>
  <si>
    <t>23.05.2018</t>
  </si>
  <si>
    <t>11.03.2020</t>
  </si>
  <si>
    <t>14.03.2018</t>
  </si>
  <si>
    <t>04.07.2019</t>
  </si>
  <si>
    <t>МУНИЦИПАЛЬНОЕ КАЗЕННОЕ ОБЩЕОБРАЗОВАТЕЛЬНОЕ УЧРЕЖДЕНИЕ "ПРИЧУЛЫМСКАЯ СРЕДНЯЯ ШКОЛА"</t>
  </si>
  <si>
    <t>1022401160110</t>
  </si>
  <si>
    <t>2443020112</t>
  </si>
  <si>
    <t>МУНИЦИПАЛЬНОЕ БЮДЖЕТНОЕ ОБЩЕОБРАЗОВАТЕЛЬНОЕ УЧРЕЖДЕНИЕ "СРЕДНЯЯ ОБЩЕОБРАЗОВАТЕЛЬНАЯ ШКОЛА № 1" ГОРОДА НАЗАРОВО КРАСНОЯРСКОГО КРАЯ</t>
  </si>
  <si>
    <t>1022401589781</t>
  </si>
  <si>
    <t>2456005760</t>
  </si>
  <si>
    <t>12.12.2018</t>
  </si>
  <si>
    <t>КРАЕВОЕ ГОСУДАРСТВЕННОЕ КАЗЕННОЕ УЧРЕЖДЕНИЕ ДЛЯ ДЕТЕЙ-СИРОТ И ДЕТЕЙ, ОСТАВШИХСЯ БЕЗ ПОПЕЧЕНИЯ РОДИТЕЛЕЙ "КАНСКИЙ ДЕТСКИЙ ДОМ ИМ. Ю.А. ГАГАРИНА"</t>
  </si>
  <si>
    <t>1022401357263</t>
  </si>
  <si>
    <t>2450001488</t>
  </si>
  <si>
    <t>МУНИЦИПАЛЬНОЕ БЮДЖЕТНОЕ ОБЩЕОБРАЗОВАТЕЛЬНОЕ УЧРЕЖДЕНИЕ "СРЕДНЯЯ ШКОЛА № 8"</t>
  </si>
  <si>
    <t>1022401156854</t>
  </si>
  <si>
    <t>2443015602</t>
  </si>
  <si>
    <t>19.11.2018</t>
  </si>
  <si>
    <t>МУНИЦИПАЛЬНОЕ АВТОНОМНОЕ ОБЩЕОБРАЗОВАТЕЛЬНОЕ УЧРЕЖДЕНИЕ "СРЕДНЯЯ ШКОЛА № 89"</t>
  </si>
  <si>
    <t>1022402060086</t>
  </si>
  <si>
    <t>2462019793</t>
  </si>
  <si>
    <t>660092, Красноярский край, г. Красноярск, ул. Шевченко, д 56</t>
  </si>
  <si>
    <t>МУНИЦИПАЛЬНОЕ БЮДЖЕТНОЕ ОБЩЕОБРАЗОВАТЕЛЬНОЕ УЧРЕЖДЕНИЕ "СРЕДНЯЯ ОБЩЕОБРАЗОВАТЕЛЬНАЯ ШКОЛА №2 ГОРОДА ЛЕСОСИБИРСКА"</t>
  </si>
  <si>
    <t>1022401505862</t>
  </si>
  <si>
    <t>2454011230</t>
  </si>
  <si>
    <t>31.12.2019</t>
  </si>
  <si>
    <t>31.10.2018</t>
  </si>
  <si>
    <t>МУНИЦИПАЛЬНОЕ КАЗЕННОЕ ОБЩЕОБРАЗОВАТЕЛЬНОЕ УЧРЕЖДЕНИЕ "СРЕДНЯЯ ШКОЛА ГОРОДА ИГАРКИ" ИМЕНИ В.П.АСТАФЬЕВА</t>
  </si>
  <si>
    <t>1062437002484</t>
  </si>
  <si>
    <t>2437003800</t>
  </si>
  <si>
    <t>24.07.2019</t>
  </si>
  <si>
    <t>28.12.2020</t>
  </si>
  <si>
    <t>МУНИЦИПАЛЬНОЕ БЮДЖЕТНОЕ ОБРАЗОВАТЕЛЬНОЕ УЧРЕЖДЕНИЕ НОВОСЕЛОВСКАЯ СРЕДНЯЯ ОБЩЕОБРАЗОВАТЕЛЬНАЯ ШКОЛА №5 ИМЕНИ ГЕРОЯ СОВЕТСКОГО СОЮЗА В.И.РУСИНОВА</t>
  </si>
  <si>
    <t>1022400527478</t>
  </si>
  <si>
    <t>2429470952</t>
  </si>
  <si>
    <t>29.11.2019</t>
  </si>
  <si>
    <t>ОБЩЕСТВО С ОГРАНИЧЕННОЙ ОТВЕТСТВЕННОСТЬЮ "ДЕНТ АРТ"</t>
  </si>
  <si>
    <t>31.08.2018</t>
  </si>
  <si>
    <t>13.09.2019</t>
  </si>
  <si>
    <t>1022400525883</t>
  </si>
  <si>
    <t>2403005414</t>
  </si>
  <si>
    <t>662340, КРАЙ, КРАСНОЯРСКИЙ, РАЙОН, БАЛАХТИНСКИЙ, БАЛАХТА ПГТ, УЛИЦА, СУРИКОВА, 14</t>
  </si>
  <si>
    <t>МУНИЦИПАЛЬНОЕ БЮДЖЕТНОЕ ОБЩЕОБРАЗОВАТЕЛЬНОЕ УЧРЕЖДЕНИЕ "РАССВЕТОВСКАЯ СРЕДНЯЯ ОБЩЕОБРАЗОВАТЕЛЬНАЯ ШКОЛА"</t>
  </si>
  <si>
    <t>1022401157008</t>
  </si>
  <si>
    <t>2405004590</t>
  </si>
  <si>
    <t>МУНИЦИПАЛЬНОЕ БЮДЖЕТНОЕ ОБЩЕОБРАЗОВАТЕЛЬНОЕ УЧРЕЖДЕНИЕ "ГИМНАЗИЯ №3"</t>
  </si>
  <si>
    <t>1022402140749</t>
  </si>
  <si>
    <t>2463037611</t>
  </si>
  <si>
    <t>МУНИЦИПАЛЬНОЕ БЮДЖЕТНОЕ ОБЩЕОБРАЗОВАТЕЛЬНОЕ УЧРЕЖДЕНИЕ "СРЕДНЯЯ ШКОЛА № 65 ИМЕНИ ВОИНА-ИНТЕРНАЦИОНАЛИСТА ГОРОДНОГО О.М."</t>
  </si>
  <si>
    <t>1022402063320</t>
  </si>
  <si>
    <t>2462022362</t>
  </si>
  <si>
    <t>12.08.2021</t>
  </si>
  <si>
    <t>МУНИЦИПАЛЬНОЕ КАЗЕННОЕ ОБЩЕОБРАЗОВАТЕЛЬНОЕ УЧРЕЖДЕНИЕ ОРЬЁВСКАЯ СРЕДНЯЯ ОБЩЕОБРАЗОВАТЕЛЬНАЯ ШКОЛА</t>
  </si>
  <si>
    <t>1022400779752</t>
  </si>
  <si>
    <t>2433002361</t>
  </si>
  <si>
    <t>ОБЩЕСТВО С ОГРАНИЧЕННОЙ ОТВЕТСТВЕННОСТЬЮ "ВЕЛЕС"</t>
  </si>
  <si>
    <t>19.04.2019</t>
  </si>
  <si>
    <t>МУНИЦИПАЛЬНОЕ КАЗЁННОЕ ОБЩЕОБРАЗОВАТЕЛЬНОЕ УЧРЕЖДЕНИЕ "БОГУСЛАВСКАЯ СРЕДНЯЯ ОБЩЕОБРАЗОВАТЕЛЬНАЯ ШКОЛА"</t>
  </si>
  <si>
    <t>1022401115153</t>
  </si>
  <si>
    <t>2430002349</t>
  </si>
  <si>
    <t>Красноярский край, г. Канск, ул. Урицкого, 17</t>
  </si>
  <si>
    <t>21.02.2020</t>
  </si>
  <si>
    <t>МУНИЦИПАЛЬНОЕ КАЗЁННОЕ ОБЩЕОБРАЗОВАТЕЛЬНОЕ УЧРЕЖДЕНИЕ "АРЕФЬЕВСКАЯ ОСНОВНАЯ ОБЩЕОБРАЗОВАТЕЛЬНАЯ ШКОЛА"</t>
  </si>
  <si>
    <t>1022401156326</t>
  </si>
  <si>
    <t>2405004536</t>
  </si>
  <si>
    <t>28.11.2018</t>
  </si>
  <si>
    <t>10.06.2019</t>
  </si>
  <si>
    <t>11.04.2019</t>
  </si>
  <si>
    <t>МУНИЦИПАЛЬНОЕ БЮДЖЕТНОЕ ОБЩЕОБРАЗОВАТЕЛЬНОЕ УЧРЕЖДЕНИЕ "СРЕДНЯЯ ШКОЛА № 135"</t>
  </si>
  <si>
    <t>1022401949129</t>
  </si>
  <si>
    <t>2461023638</t>
  </si>
  <si>
    <t>МУНИЦИПАЛЬНОЕ БЮДЖЕТНОЕ ОБЩЕОБРАЗОВАТЕЛЬНОЕ УЧРЕЖДЕНИЕ "ПЕРЕЯСЛОВСКАЯ ОСНОВНАЯ ОБЩЕОБРАЗОВАТЕЛЬНАЯ ШКОЛА № 9"</t>
  </si>
  <si>
    <t>1092448000270</t>
  </si>
  <si>
    <t>2448005301</t>
  </si>
  <si>
    <t>МУНИЦИПАЛЬНОЕ БЮДЖЕТНОЕ ОБЩЕОБРАЗОВАТЕЛЬНОЕ УЧРЕЖДЕНИЕ "БОЛЬШЕУЛУЙСКАЯ СРЕДНЯЯ ОБЩЕОБРАЗОВАТЕЛЬНАЯ ШКОЛА"</t>
  </si>
  <si>
    <t>1022401156271</t>
  </si>
  <si>
    <t>2409001543</t>
  </si>
  <si>
    <t>01.11.2018</t>
  </si>
  <si>
    <t>МУНИЦИПАЛЬНОЕ БЮДЖЕТНОЕ ОБЩЕОБРАЗОВАТЕЛЬНОЕ УЧРЕЖДЕНИЕ СРЕДНЯЯ ОБЩЕОБРАЗОВАТЕЛЬНАЯ ШКОЛА № 4</t>
  </si>
  <si>
    <t>1022401253742</t>
  </si>
  <si>
    <t>2446004648</t>
  </si>
  <si>
    <t>23.03.2017</t>
  </si>
  <si>
    <t>30.12.2019</t>
  </si>
  <si>
    <t>МУНИЦИПАЛЬНОЕ БЮДЖЕТНОЕ ОБЩЕОБРАЗОВАТЕЛЬНОЕ УЧРЕЖДЕНИЕ СРЕДНЯЯ ОБЩЕОБРАЗОВАТЕЛЬНАЯ ШКОЛА № 5</t>
  </si>
  <si>
    <t>1022401253599</t>
  </si>
  <si>
    <t>2446004655</t>
  </si>
  <si>
    <t>25.02.2021</t>
  </si>
  <si>
    <t>МУНИЦИПАЛЬНОЕ КАЗЕННОЕ ОБЩЕОБРАЗОВАТЕЛЬНОЕ УЧРЕЖДЕНИЕ КУЛИЖНИКОВСКАЯ СРЕДНЯЯ ОБЩЕОБРАЗОВАТЕЛЬНАЯ ШКОЛА</t>
  </si>
  <si>
    <t>1022400780654</t>
  </si>
  <si>
    <t>2433002386</t>
  </si>
  <si>
    <t>МУНИЦИПАЛЬНОЕ КАЗЕННОЕ ОБЩЕОБРАЗОВАТЕЛЬНОЕ УЧРЕЖДЕНИЕ "СУЧКОВСКАЯ СРЕДНЯЯ ОБЩЕОБРАЗОВАТЕЛЬНАЯ ШКОЛА"</t>
  </si>
  <si>
    <t>1022401156590</t>
  </si>
  <si>
    <t>2409001663</t>
  </si>
  <si>
    <t>20.03.2020</t>
  </si>
  <si>
    <t>23.11.2018</t>
  </si>
  <si>
    <t>19.06.2019</t>
  </si>
  <si>
    <t>663614, Красноярский край, г. Канск, мкр. Северный, д 29</t>
  </si>
  <si>
    <t>663602, Красноярский край, г. Канск, ул. Краевая, д 66</t>
  </si>
  <si>
    <t>663609, Красноярский край, г. Канск, п. Строителей, д 59</t>
  </si>
  <si>
    <t>663606, Красноярский край, г. Канск, пер. Индустриальный, д 1</t>
  </si>
  <si>
    <t>663604, Красноярский край, г. Канск, ул. Молодогвардейская, д 5</t>
  </si>
  <si>
    <t>МУНИЦИПАЛЬНОЕ КАЗЕННОЕ ОБЩЕОБРАЗОВАТЕЛЬНОЕ УЧРЕЖДЕНИЕ "ЗОТИНСКАЯ СРЕДНЯЯ ШКОЛА"</t>
  </si>
  <si>
    <t>1022401069382</t>
  </si>
  <si>
    <t>2437010035</t>
  </si>
  <si>
    <t>28.12.2018</t>
  </si>
  <si>
    <t>05.03.2018</t>
  </si>
  <si>
    <t>МУНИЦИПАЛЬНОЕ БЮДЖЕТНОЕ ОБЩЕОБРАЗОВАТЕЛЬНОЕ УЧРЕЖДЕНИЕ "БЕРЕЗОВСКАЯ СРЕДНЯЯ ШКОЛА № 1 ИМЕНИ Е.К. ЗЫРЯНОВА"</t>
  </si>
  <si>
    <t>1022400557354</t>
  </si>
  <si>
    <t>2404009281</t>
  </si>
  <si>
    <t>30.03.2021</t>
  </si>
  <si>
    <t>29.07.2021</t>
  </si>
  <si>
    <t>МУНИЦИПАЛЬНОЕ АВТОНОМНОЕ ОБЩЕОБРАЗОВАТЕЛЬНОЕ УЧРЕЖДЕНИЕ "СРЕДНЯЯ ОБЩЕОБРАЗОВАТЕЛЬНАЯ ШКОЛА № 12"</t>
  </si>
  <si>
    <t>1022401741878</t>
  </si>
  <si>
    <t>2459007727</t>
  </si>
  <si>
    <t>МУНИЦИПАЛЬНОЕ АВТОНОМНОЕ ОБЩЕОБРАЗОВАТЕЛЬНОЕ УЧРЕЖДЕНИЕ "ГИМНАЗИЯ № 4"</t>
  </si>
  <si>
    <t>1022401945730</t>
  </si>
  <si>
    <t>2461023652</t>
  </si>
  <si>
    <t>МУНИЦИПАЛЬНОЕ БЮДЖЕТНОЕ ОБЩЕОБРАЗОВАТЕЛЬНОЕ УЧРЕЖДЕНИЕ "ИРБЕЙСКАЯ СРЕДНЯЯ ОБЩЕОБРАЗОВАТЕЛЬНАЯ ШКОЛА № 1" ИМЕНИ ГЕРОЯ СОВЕТСКОГО СОЮЗА С.С. ДАВЫДОВА</t>
  </si>
  <si>
    <t>1022400778982</t>
  </si>
  <si>
    <t>2416004915</t>
  </si>
  <si>
    <t>21.12.2018</t>
  </si>
  <si>
    <t>МУНИЦИПАЛЬНОЕ БЮДЖЕТНОЕ ОБЩЕОБРАЗОВАТЕЛЬНОЕ УЧРЕЖДЕНИЕ СРЕДНЯЯ ОБЩЕОБРАЗОВАТЕЛЬНАЯ ШКОЛА № 7</t>
  </si>
  <si>
    <t>1022401253566</t>
  </si>
  <si>
    <t>2446004670</t>
  </si>
  <si>
    <t>25.10.2018</t>
  </si>
  <si>
    <t>24.05.2021</t>
  </si>
  <si>
    <t>12.11.2019</t>
  </si>
  <si>
    <t>08.06.2021</t>
  </si>
  <si>
    <t>28.08.2018</t>
  </si>
  <si>
    <t>30.08.2019</t>
  </si>
  <si>
    <t>31.10.2019</t>
  </si>
  <si>
    <t>29.10.2018</t>
  </si>
  <si>
    <t>МУНИЦИПАЛЬНОЕ БЮДЖЕТНОЕ ОБЩЕОБРАЗОВАТЕЛЬНОЕ УЧРЕЖДЕНИЕ "ТЕЙСКАЯ СРЕДНЯЯ ШКОЛА № 3"</t>
  </si>
  <si>
    <t>1022401507908</t>
  </si>
  <si>
    <t>2434500384</t>
  </si>
  <si>
    <t>МУНИЦИПАЛЬНОЕ БЮДЖЕТНОЕ ОБЩЕОБРАЗОВАТЕЛЬНОЕ УЧРЕЖДЕНИЕ "БЕРЁЗОВСКАЯ СРЕДНЯЯ ОБЩЕОБРАЗОВАТЕЛЬНАЯ ШКОЛА"</t>
  </si>
  <si>
    <t>1022400758214</t>
  </si>
  <si>
    <t>2428002937</t>
  </si>
  <si>
    <t>09.04.2021</t>
  </si>
  <si>
    <t>МУНИЦИПАЛЬНОЕ БЮДЖЕТНОЕ ОБЩЕОБРАЗОВАТЕЛЬНОЕ УЧРЕЖДЕНИЕ "НИЖНЕИНГАШСКАЯ СРЕДНЯЯ ШКОЛА №2"</t>
  </si>
  <si>
    <t>1022400759040</t>
  </si>
  <si>
    <t>2428003190</t>
  </si>
  <si>
    <t>МУНИЦИПАЛЬНОЕ БЮДЖЕТНОЕ ОБЩЕОБРАЗОВАТЕЛЬНОЕ УЧРЕЖДЕНИЕ "СРЕДНЯЯ ШКОЛА № 13"</t>
  </si>
  <si>
    <t>МУНИЦИПАЛЬНОЕ БЮДЖЕТНОЕ ОБЩЕОБРАЗОВАТЕЛЬНОЕ УЧРЕЖДЕНИЕ "НОВОКАЛАМИНСКАЯ СРЕДНЯЯ ШКОЛА № 6"</t>
  </si>
  <si>
    <t>1022401507952</t>
  </si>
  <si>
    <t>2434500296</t>
  </si>
  <si>
    <t>16.04.2020</t>
  </si>
  <si>
    <t>13.06.2019</t>
  </si>
  <si>
    <t>30.03.2017</t>
  </si>
  <si>
    <t>27.04.2021</t>
  </si>
  <si>
    <t>МУНИЦИПАЛЬНОЕ БЮДЖЕТНОЕ ОБЩЕОБРАЗОВАТЕЛЬНОЕ УЧРЕЖДЕНИЕ "КУЛУНСКАЯ ОСНОВНАЯ ОБЩЕОБРАЗОВАТЕЛЬНАЯ ШКОЛА"</t>
  </si>
  <si>
    <t>1022401093440</t>
  </si>
  <si>
    <t>2439004887</t>
  </si>
  <si>
    <t>Красноярский край, Ужурский р-н, Кулун с, Главная ул, 17</t>
  </si>
  <si>
    <t>МУНИЦИПАЛЬНОЕ АВТОНОМНОЕ ОБЩЕОБРАЗОВАТЕЛЬНОЕ УЧРЕЖДЕНИЕ "ЛИЦЕЙ №8" Г. НАЗАРОВО КРАСНОЯРСКОГО КРАЯ</t>
  </si>
  <si>
    <t>1022401588923</t>
  </si>
  <si>
    <t>2456005753</t>
  </si>
  <si>
    <t>МУНИЦИПАЛЬНОЕ БЮДЖЕТНОЕ ОБЩЕОБРАЗОВАТЕЛЬНОЕ УЧРЕЖДЕНИЕ "ЛОКШИНСКАЯ СРЕДНЯЯ ОБЩЕОБРАЗОВАТЕЛЬНАЯ ШКОЛА"</t>
  </si>
  <si>
    <t>1032400950537</t>
  </si>
  <si>
    <t>2439005672</t>
  </si>
  <si>
    <t>Красноярский край, Ужурский р-н, Локшино с, Центральная ул, 19</t>
  </si>
  <si>
    <t>МУНИЦИПАЛЬНОЕ БЮДЖЕТНОЕ ОБЩЕОБРАЗОВАТЕЛЬНОЕ УЧРЕЖДЕНИЕ "СРЕДНЯЯ ОБЩЕОБРАЗОВАТЕЛЬНАЯ ШКОЛА № 2 ИМЕНИ ГЕРОЯ СОВЕТСКОГО СОЮЗА Г.Я. БОРИСЕНКО" Г. НАЗАРОВО КРАСНОЯРСКОГО КРАЯ</t>
  </si>
  <si>
    <t>1022401588967</t>
  </si>
  <si>
    <t>2456005778</t>
  </si>
  <si>
    <t>МУНИЦИПАЛЬНОЕ БЮДЖЕТНОЕ ОБЩЕОБРАЗОВАТЕЛЬНОЕ УЧРЕЖДЕНИЕ "МАЛОИМЫШСКАЯ СРЕДНЯЯ ОБЩЕОБРАЗОВАТЕЛЬНАЯ ШКОЛА"</t>
  </si>
  <si>
    <t>1022401094099</t>
  </si>
  <si>
    <t>2439004090</t>
  </si>
  <si>
    <t>1022401590386</t>
  </si>
  <si>
    <t>2456007158</t>
  </si>
  <si>
    <t>МУНИЦИПАЛЬНОЕ АВТОНОМНОЕ ОБЩЕОБРАЗОВАТЕЛЬНОЕ УЧРЕЖДЕНИЕ "СРЕДНЯЯ ОБЩЕОБРАЗОВАТЕЛЬНАЯ ШКОЛА № 7" ГОРОДА НАЗАРОВО КРАСНОЯРСКОГО КРАЯ</t>
  </si>
  <si>
    <t>1022401590023</t>
  </si>
  <si>
    <t>2456005954</t>
  </si>
  <si>
    <t>МУНИЦИПАЛЬНОЕ БЮДЖЕТНОЕ ОБЩЕОБРАЗОВАТЕЛЬНОЕ УЧРЕЖДЕНИЕ "СРЕДНЯЯ ОБЩЕОБРАЗОВАТЕЛЬНАЯ ШКОЛА № 14 Г. НАЗАРОВО КРАСНОЯРСКОГО КРАЯ"</t>
  </si>
  <si>
    <t>1022401589902</t>
  </si>
  <si>
    <t>2456006228</t>
  </si>
  <si>
    <t>05.04.2021</t>
  </si>
  <si>
    <t>02.10.2020</t>
  </si>
  <si>
    <t>МУНИЦИПАЛЬНОЕ БЮДЖЕТНОЕ ОБЩЕОБРАЗОВАТЕЛЬНОЕ УЧРЕЖДЕНИЕ "СРЕДНЯЯ ОБЩЕОБРАЗОВАТЕЛЬНАЯ ШКОЛА №8 ИМЕНИ К.М. ФИЛИППОВА ГОРОДА ЛЕСОСИБИРСКА"</t>
  </si>
  <si>
    <t>1022401505796</t>
  </si>
  <si>
    <t>2454011293</t>
  </si>
  <si>
    <t>МУНИЦИПАЛЬНОЕ КАЗЁННОЕ ОБЩЕОБРАЗОВАТЕЛЬНОЕ УЧРЕЖДЕНИЕ МАНЗЕНСКАЯ ШКОЛА</t>
  </si>
  <si>
    <t>1022400592994</t>
  </si>
  <si>
    <t>2407009628</t>
  </si>
  <si>
    <t>663444, Красноярский край, Богучанский район, п. Манзя, ул. Ленина, 11</t>
  </si>
  <si>
    <t>15.06.2021</t>
  </si>
  <si>
    <t>МУНИЦИПАЛЬНОЕ АВТОНОМНОЕ ОБЩЕОБРАЗОВАТЕЛЬНОЕ УЧРЕЖДЕНИЕ "СРЕДНЯЯ ШКОЛА № 55"</t>
  </si>
  <si>
    <t>1022401949558</t>
  </si>
  <si>
    <t>2461023606</t>
  </si>
  <si>
    <t>20.12.2019</t>
  </si>
  <si>
    <t>МУНИЦИПАЛЬНОЕ КАЗЁННОЕ ОБЩЕОБРАЗОВАТЕЛЬНОЕ УЧРЕЖДЕНИЕ ТАЕЖНИНСКАЯ ШКОЛА № 7</t>
  </si>
  <si>
    <t>1022400593522</t>
  </si>
  <si>
    <t>2407009610</t>
  </si>
  <si>
    <t>30.03.2020</t>
  </si>
  <si>
    <t>МУНИЦИПАЛЬНОЕ КАЗЁННОЕ  ОБЩЕОБРАЗОВАТЕЛЬНОЕ УЧРЕЖДЕНИЕ ТАЕЖНИНСКАЯ ШКОЛА №20</t>
  </si>
  <si>
    <t>1072420000080</t>
  </si>
  <si>
    <t>2407063008</t>
  </si>
  <si>
    <t>26.02.2021</t>
  </si>
  <si>
    <t>1022401296720</t>
  </si>
  <si>
    <t>2445001612</t>
  </si>
  <si>
    <t>02.04.2021</t>
  </si>
  <si>
    <t>07.04.2021</t>
  </si>
  <si>
    <t>МУНИЦИПАЛЬНОЕ БЮДЖЕТНОЕ ОБЩЕОБРАЗОВАТЕЛЬНОЕ УЧРЕЖДЕНИЕ СРЕДНЯЯ ОБЩЕОБРАЗОВАТЕЛЬНАЯ ШКОЛА № 3</t>
  </si>
  <si>
    <t>1022401296928</t>
  </si>
  <si>
    <t>2445001605</t>
  </si>
  <si>
    <t>25.01.2018</t>
  </si>
  <si>
    <t>МУНИЦИПАЛЬНОЕ БЮДЖЕТНОЕ ОБЩЕОБРАЗОВАТЕЛЬНОЕ УЧРЕЖДЕНИЕ "ПОГОДАЕВСКАЯ СРЕДНЯЯ ОБЩЕОБРАЗОВАТЕЛЬНАЯ ШКОЛА № 18" ИМЕНИ КАВАЛЕРА ОРДЕНОВ "КРАСНОЙ ЗВЕЗДЫ", "ОТЕЧЕСТВЕННОЙ ВОЙНЫ" I И II СТЕПЕНИ, "СЛАВЫ" II И III СТЕПЕНИ СОКОЛОВА АНДРЕЯ СТЕПАНОВИЧА"</t>
  </si>
  <si>
    <t>1022401271342</t>
  </si>
  <si>
    <t>2447004859</t>
  </si>
  <si>
    <t>МУНИЦИПАЛЬНОЕ БЮДЖЕТНОЕ ОБЩЕОБРАЗОВАТЕЛЬНОЕ УЧРЕЖДЕНИЕ "ПОДГОРНОВСКАЯ СРЕДНЯЯ ОБЩЕОБРАЗОВАТЕЛЬНАЯ ШКОЛА № 17"</t>
  </si>
  <si>
    <t>1022401274081</t>
  </si>
  <si>
    <t>2447004337</t>
  </si>
  <si>
    <t>МУНИЦИПАЛЬНОЕ БЮДЖЕТНОЕ ОБЩЕОБРАЗОВАТЕЛЬНОЕ УЧРЕЖДЕНИЕ "ПОДТЕСОВСКАЯ СРЕДНЯЯ ОБЩЕОБРАЗОВАТЕЛЬНАЯ ШКОЛА № 46 ИМЕНИ В.П. АСТАФЬЕВА"</t>
  </si>
  <si>
    <t>1022401271573</t>
  </si>
  <si>
    <t>2447003870</t>
  </si>
  <si>
    <t>05.03.2021</t>
  </si>
  <si>
    <t>11.06.2019</t>
  </si>
  <si>
    <t>МУНИЦИПАЛЬНОЕ БЮДЖЕТНОЕ ОБЩЕОБРАЗОВАТЕЛЬНОЕ УЧРЕЖДЕНИЕ "УСТЬ-КЕМСКАЯ СРЕДНЯЯ ОБЩЕОБРАЗОВАТЕЛЬНАЯ ШКОЛА №10"</t>
  </si>
  <si>
    <t>1022401275038</t>
  </si>
  <si>
    <t>2447004489</t>
  </si>
  <si>
    <t xml:space="preserve">663143, КРАЙ КРАСНОЯРСКИЙ, РАЙОН ЕНИСЕЙСКИЙ, ПОСЕЛОК УСТЬ-КЕМЬ, УЛИЦА ЕНИСЕЙСКАЯ, ДОМ 2, </t>
  </si>
  <si>
    <t>26.09.2018</t>
  </si>
  <si>
    <t>20.03.2019</t>
  </si>
  <si>
    <t>МУНИЦИПАЛЬНОЕ КАЗЕННОЕ ОБЩЕОБРАЗОВАТЕЛЬНОЕ УЧРЕЖДЕНИЕ "БОЛЬШЕМУРТИНСКАЯ СРЕДНЯЯ ОБЩЕОБРАЗОВАТЕЛЬНАЯ ШКОЛА № 3"</t>
  </si>
  <si>
    <t>1032400890334</t>
  </si>
  <si>
    <t>2408003361</t>
  </si>
  <si>
    <t>17.03.2021</t>
  </si>
  <si>
    <t>МУНИЦИПАЛЬНОЕ БЮДЖЕТНОЕ ОБЩЕОБРАЗОВАТЕЛЬНОЕ УЧРЕЖДЕНИЕ "СРЕДНЯЯ ОБЩЕОБРАЗОВАТЕЛЬНАЯ ШКОЛА №2 ИМ. Ю.А. ГАГАРИНА" Г. ДИВНОГОРСКА</t>
  </si>
  <si>
    <t>1022401253588</t>
  </si>
  <si>
    <t>2446004623</t>
  </si>
  <si>
    <t>03.06.2019</t>
  </si>
  <si>
    <t>08.04.2019</t>
  </si>
  <si>
    <t>МУНИЦИПАЛЬНОЕ БЮДЖЕТНОЕ ОБЩЕОБРАЗОВАТЕЛЬНОЕ УЧРЕЖДЕНИЕ "АБАЛАКОВСКАЯ  СРЕДНЯЯ ОБЩЕОБРАЗОВАТЕЛЬНАЯ ШКОЛА  № 1"</t>
  </si>
  <si>
    <t>1022401274928</t>
  </si>
  <si>
    <t>2447004200</t>
  </si>
  <si>
    <t>МУНИЦИПАЛЬНОЕ БЮДЖЕТНОЕ ОБЩЕОБРАЗОВАТЕЛЬНОЕ УЧРЕЖДЕНИЕ "ВЫСОКОГОРСКАЯ СРЕДНЯЯ ОБЩЕОБРАЗОВАТЕЛЬНАЯ ШКОЛА № 7"</t>
  </si>
  <si>
    <t>1022401277315</t>
  </si>
  <si>
    <t>2447004496</t>
  </si>
  <si>
    <t>1022401275379</t>
  </si>
  <si>
    <t>2447004873</t>
  </si>
  <si>
    <t>МУНИЦИПАЛЬНОЕ БЮДЖЕТНОЕ ОБРАЗОВАТЕЛЬНОЕ УЧРЕЖДЕНИЕ ИГРЫШЕНСКАЯ СРЕДНЯЯ ОБЩЕОБРАЗОВАТЕЛЬНАЯ ШКОЛА №3</t>
  </si>
  <si>
    <t>1022400527511</t>
  </si>
  <si>
    <t>2429470977</t>
  </si>
  <si>
    <t>МУНИЦИПАЛЬНОЕ БЮДЖЕТНОЕ ОБЩЕОБРАЗОВАТЕЛЬНОЕ УЧРЕЖДЕНИЕ "СТЕПНЯКОВСКАЯ СРЕДНЯЯ ОБЩЕОБРАЗОВАТЕЛЬНАЯ ШКОЛА"</t>
  </si>
  <si>
    <t>1022401359067</t>
  </si>
  <si>
    <t>2450015040</t>
  </si>
  <si>
    <t>30.10.2019</t>
  </si>
  <si>
    <t>03.12.2019</t>
  </si>
  <si>
    <t>ОБЩЕСТВО С ОГРАНИЧЕННОЙ ОТВЕТСТВЕННОСТЬЮ "КУЛИНАР"</t>
  </si>
  <si>
    <t>1022401806096</t>
  </si>
  <si>
    <t>2460020458</t>
  </si>
  <si>
    <t>660056, Красноярский край, г. Красноярск, ул. 4-я Продольная, д 19</t>
  </si>
  <si>
    <t>660099, Красноярский край, г. Красноярск, ул. Горького, д 97</t>
  </si>
  <si>
    <t>660049, Красноярский край, г. Красноярск, ул. Конституции СССР, д 19</t>
  </si>
  <si>
    <t>660049, Красноярский край, г. Красноярск, ул. Марковского, д 36</t>
  </si>
  <si>
    <t>660017, Красноярский край, г. Красноярск, ул. Урицкого, д 121</t>
  </si>
  <si>
    <t>09.09.2019</t>
  </si>
  <si>
    <t>МУНИЦИПАЛЬНОЕ БЮДЖЕТНОЕ ОБЩЕОБРАЗОВАТЕЛЬНОЕ УЧРЕЖДЕНИЕ "СРЕДНЯЯ ШКОЛА № 133"</t>
  </si>
  <si>
    <t>1022402143940</t>
  </si>
  <si>
    <t>2463021234</t>
  </si>
  <si>
    <t>04.06.2019</t>
  </si>
  <si>
    <t>МУНИЦИПАЛЬНОЕ КАЗЕННОЕ ОБЩЕОБРАЗОВАТЕЛЬНОЕ УЧРЕЖДЕНИЕ "ВЕРХКАЗАНСКАЯ СРЕДНЯЯ ОБЩЕОБРАЗОВАТЕЛЬНАЯ ШКОЛА"</t>
  </si>
  <si>
    <t>1022401037977</t>
  </si>
  <si>
    <t>2408003435</t>
  </si>
  <si>
    <t>663075, Красноярский край, Большемуртинский район, село Верх-Казанка, Центральная улица, дом 16</t>
  </si>
  <si>
    <t>МУНИЦИПАЛЬНОЕ АВТОНОМНОЕ ОБЩЕОБРАЗОВАТЕЛЬНОЕ УЧРЕЖДЕНИЕ "ГИМНАЗИЯ № 5"</t>
  </si>
  <si>
    <t>1022402296839</t>
  </si>
  <si>
    <t>2464034170</t>
  </si>
  <si>
    <t>МУНИЦИПАЛЬНОЕ БЮДЖЕТНОЕ ОБЩЕОБРАЗОВАТЕЛЬНОЕ УЧРЕЖДЕНИЕ "СРЕДНЯЯ ШКОЛА № 63"</t>
  </si>
  <si>
    <t>1022401945576</t>
  </si>
  <si>
    <t>2461023758</t>
  </si>
  <si>
    <t>МУНИЦИПАЛЬНОЕ АВТОНОМНОЕ ОБЩЕОБРАЗОВАТЕЛЬНОЕ УЧРЕЖДЕНИЕ "ЛИЦЕЙ № 6 "ПЕРСПЕКТИВА"</t>
  </si>
  <si>
    <t>1022401951659</t>
  </si>
  <si>
    <t>2461023902</t>
  </si>
  <si>
    <t>МУНИЦИПАЛЬНОЕ АВТОНОМНОЕ ОБЩЕОБРАЗОВАТЕЛЬНОЕ УЧРЕЖДЕНИЕ "СРЕДНЯЯ ШКОЛА № 1 ИМЕНИ В.И. СУРИКОВА"</t>
  </si>
  <si>
    <t>1022402485423</t>
  </si>
  <si>
    <t>2465040955</t>
  </si>
  <si>
    <t>10.12.2018</t>
  </si>
  <si>
    <t>04.08.2016</t>
  </si>
  <si>
    <t>16.10.2018</t>
  </si>
  <si>
    <t>МУНИЦИПАЛЬНОЕ КАЗЕННОЕ ОБЩЕОБРАЗОВАТЕЛЬНОЕ УЧРЕЖДЕНИЕ "БАРТАТСКАЯ СРЕДНЯЯ ОБЩЕОБРАЗОВАТЕЛЬНАЯ ШКОЛА"</t>
  </si>
  <si>
    <t>1022401036459</t>
  </si>
  <si>
    <t>2408003386</t>
  </si>
  <si>
    <t>26.03.2018</t>
  </si>
  <si>
    <t>17.10.2019</t>
  </si>
  <si>
    <t>24.10.2019</t>
  </si>
  <si>
    <t>МУНИЦИПАЛЬНОЕ БЮДЖЕТНОЕ  ОБЩЕОБРАЗОВАТЕЛЬНОЕ УЧРЕЖДЕНИЕ "КАПТЫРЕВСКАЯ СРЕДНЯЯ ОБЩЕОБРАЗОВАТЕЛЬНАЯ ШКОЛА"</t>
  </si>
  <si>
    <t>1022401131895</t>
  </si>
  <si>
    <t>2442009042</t>
  </si>
  <si>
    <t>662730, Красноярский край, Шушенский район, село Каптырево, Школьная улица, 15</t>
  </si>
  <si>
    <t>20.11.2018</t>
  </si>
  <si>
    <t>01.10.2019</t>
  </si>
  <si>
    <t>27.02.2017</t>
  </si>
  <si>
    <t>06.12.2018</t>
  </si>
  <si>
    <t>МУНИЦИПАЛЬНОЕ БЮДЖЕТНОЕ ОБЩЕОБРАЗОВАТЕЛЬНОЕ УЧРЕЖДЕНИЕ КАЗАНСКАЯ ОСНОВНАЯ ОБЩЕОБРАЗОВАТЕЛЬНАЯ ШКОЛА</t>
  </si>
  <si>
    <t>1022401273168</t>
  </si>
  <si>
    <t>2417001988</t>
  </si>
  <si>
    <t>МУНИЦИПАЛЬНОЕ КАЗЕННОЕ ОБЩЕОБРАЗОВАТЕЛЬНОЕ УЧРЕЖДЕНИЕ "ВЕРХНЕИМБАТСКАЯ СРЕДНЯЯ ШКОЛА"</t>
  </si>
  <si>
    <t>1022401069404</t>
  </si>
  <si>
    <t>2437010081</t>
  </si>
  <si>
    <t>05.02.2018</t>
  </si>
  <si>
    <t>МУНИЦИПАЛЬНОЕ КАЗЕННОЕ  ОБЩЕОБРАЗОВАТЕЛЬНОЕ УЧРЕЖДЕНИЕ ГЛАДКОВСКАЯ СРЕДНЯЯ ОБЩЕОБРАЗОВАТЕЛЬНАЯ ШКОЛА</t>
  </si>
  <si>
    <t>1022400781150</t>
  </si>
  <si>
    <t>2433002442</t>
  </si>
  <si>
    <t>26.02.2020</t>
  </si>
  <si>
    <t>06.03.2018</t>
  </si>
  <si>
    <t>МУНИЦИПАЛЬНОЕ БЮДЖЕТНОЕ ОБЩЕОБРАЗОВАТЕЛЬНОЕ УЧРЕЖДЕНИЕ "МАЛОКАМАЛИНСКАЯ ОСНОВНАЯ ОБЩЕОБРАЗОВАТЕЛЬНАЯ ШКОЛА № 5"</t>
  </si>
  <si>
    <t>1082448000436</t>
  </si>
  <si>
    <t>2448004932</t>
  </si>
  <si>
    <t>14.02.2020</t>
  </si>
  <si>
    <t>17.12.2018</t>
  </si>
  <si>
    <t>МУНИЦИПАЛЬНОЕ БЮДЖЕТНОЕ ОБЩЕОБРАЗОВАТЕЛЬНОЕ УЧРЕЖДЕНИЕ ПАРНИНСКАЯ СРЕДНЯЯ ОБЩЕОБРАЗОВАТЕЛЬНАЯ ШКОЛА ИМЕНИ ГЕРОЯ СОВЕТСКОГО СОЮЗА ГРИГОРИЯ СЕМЕНОВИЧА ЕЛИСЕЕВА</t>
  </si>
  <si>
    <t>1022401741185</t>
  </si>
  <si>
    <t>2441001040</t>
  </si>
  <si>
    <t>03.02.2022</t>
  </si>
  <si>
    <t>Красноярский край, Шарыповский р-н, Большое Озеро с, Школьная ул, 3 д
Красноярский край, Шарыповский р-н, Косые Ложки д, Центральная ул, 30
Красноярский край, Шарыповский р-н, Ораки с, Школьная ул, 1А
Красноярский край, Шарыповский р-н, Парная с, Школьный пер, 3 д</t>
  </si>
  <si>
    <t>24220041000100496152</t>
  </si>
  <si>
    <t>МУНИЦИПАЛЬНОЕ БЮДЖЕТНОЕ ОБЩЕОБРАЗОВАТЕЛЬНОЕ УЧРЕЖДЕНИЕ "ОСНОВНАЯ ОБЩЕОБРАЗОВАТЕЛЬНАЯ ШКОЛА № 6"</t>
  </si>
  <si>
    <t>1022401740932</t>
  </si>
  <si>
    <t>2459003306</t>
  </si>
  <si>
    <t>Красноярский край, Шарыпово г, Дубинино гп, Олега Кошевого ул, 16</t>
  </si>
  <si>
    <t>27.03.2019</t>
  </si>
  <si>
    <t>24220041000100500923</t>
  </si>
  <si>
    <t>ОБЩЕСТВО С ОГРАНИЧЕННОЙ ОТВЕТСТВЕННОСТЬЮ "МЕДИЦИНСКИЙ ЦЕНТР НА РЕСПУБЛИКЕ"</t>
  </si>
  <si>
    <t>1162468070038</t>
  </si>
  <si>
    <t>2466170717</t>
  </si>
  <si>
    <t>18.05.2022</t>
  </si>
  <si>
    <t>660099, КРАЙ, КРАСНОЯРСКИЙ, ГОРОД, КРАСНОЯРСК, УЛИЦА, РЕСПУБЛИКИ, ДОМ 33А, пом. 180</t>
  </si>
  <si>
    <t>24220041000100582964</t>
  </si>
  <si>
    <t>МУНИЦИПАЛЬНОЕ КАЗЁННОЕ ОБЩЕОБРАЗОВАТЕЛЬНОЕ УЧРЕЖДЕНИЕ "КЕМЧУГСКАЯ СРЕДНЯЯ ОБЩЕОБРАЗОВАТЕЛЬНАЯ ШКОЛА ИМЕНИ ГЕРОЯ СОВЕТСКОГО СОЮЗА МИХАИЛА АНДРЕЕВИЧА ХЛЕБНИКОВА"</t>
  </si>
  <si>
    <t>1022400668510</t>
  </si>
  <si>
    <t>2421002078</t>
  </si>
  <si>
    <t>01.06.2022</t>
  </si>
  <si>
    <t>15.06.2022</t>
  </si>
  <si>
    <t>662045, КРАЙ КРАСНОЯРСКИЙ, РАЙОН КОЗУЛЬСКИЙ, С. ЖУКОВКА, УЛИЦА, ШКОЛЬНАЯ, ДОМ 13</t>
  </si>
  <si>
    <t>24220041000100613440</t>
  </si>
  <si>
    <t>МУНИЦИПАЛЬНОЕ БЮДЖЕТНОЕ ОБЩЕОБРАЗОВАТЕЛЬНОЕ УЧРЕЖДЕНИЕ "АВДИНСКАЯ СРЕДНЯЯ ОБЩЕОБРАЗОВАТЕЛЬНАЯ ШКОЛА"</t>
  </si>
  <si>
    <t>1022401115835</t>
  </si>
  <si>
    <t>2440004962</t>
  </si>
  <si>
    <t>11.05.2022</t>
  </si>
  <si>
    <t>24220041000100691600</t>
  </si>
  <si>
    <t>МУНИЦИПАЛЬНОЕ БЮДЖЕТНОЕ ОБЩЕОБРАЗОВАТЕЛЬНОЕ УЧРЕЖДЕНИЕ "КОДИНСКАЯ СРЕДНЯЯ ОБЩЕОБРАЗОВАТЕЛЬНАЯ ШКОЛА № 4" ИМЕНИ ЗАБОРЦЕВА ВАЛЕРИЯ НИКОЛАЕВИЧА</t>
  </si>
  <si>
    <t>1022400828570</t>
  </si>
  <si>
    <t>2420005284</t>
  </si>
  <si>
    <t>663491, Красноярский край, кежемский район, г. Кодинск, проспект Ленинского Комсомола, 24</t>
  </si>
  <si>
    <t>24220041000100661478</t>
  </si>
  <si>
    <t>ОБЩЕСТВО С ОГРАНИЧЕННОЙ ОТВЕТСТВЕННОСТЬЮ "ПРОФМЕД"</t>
  </si>
  <si>
    <t>1132468043366</t>
  </si>
  <si>
    <t>2465297189</t>
  </si>
  <si>
    <t>31.05.2019</t>
  </si>
  <si>
    <t>15.03.2022</t>
  </si>
  <si>
    <t>28.03.2022</t>
  </si>
  <si>
    <t>660037, Красноярск г, Красноярск г, Мичурина ул, 2Ж, пом.  436</t>
  </si>
  <si>
    <t>24220041000100583898</t>
  </si>
  <si>
    <t>МУНИЦИПАЛЬНОЕ БЮДЖЕТНОЕ ДОШКОЛЬНОЕ ОБРАЗОВАТЕЛЬНОЕ УЧРЕЖДЕНИЕ "НОВОПЯТНИЦКИЙ ДЕТСКИЙ САД"</t>
  </si>
  <si>
    <t>1022401115000</t>
  </si>
  <si>
    <t>2440005275</t>
  </si>
  <si>
    <t>10.03.2022</t>
  </si>
  <si>
    <t>МУНИЦИПАЛЬНОЕ БЮДЖЕТНОЕ ДОШКОЛЬНОЕ ОБРАЗОВАТЕЛЬНОЕ УЧРЕЖДЕНИЕ "НОВОПЯТНИЦКИЙ ДЕТСКИЙ САД"663914, КРАЙ, КРАСНОЯРСКИЙ, РАЙОН, УЯРСКИЙ, ПЕРЕУЛОК, ЦЕНТРАЛЬНЫЙ, 3</t>
  </si>
  <si>
    <t>24220041000100502312</t>
  </si>
  <si>
    <t>МУНИЦИПАЛЬНОЕ БЮДЖЕТНОЕ ОБЩЕОБРАЗОВАТЕЛЬНОЕ УЧРЕЖДЕНИЕ "СРЕДНЯЯ ШКОЛА № 37"</t>
  </si>
  <si>
    <t>1022401627984</t>
  </si>
  <si>
    <t>2457040856</t>
  </si>
  <si>
    <t>17.05.2022</t>
  </si>
  <si>
    <t>663340, Красноярский край, г. Норильск, ул. Первомайская, д 34</t>
  </si>
  <si>
    <t>24220041000100534000</t>
  </si>
  <si>
    <t>ОБЩЕСТВО С ОГРАНИЧЕННОЙ ОТВЕТСТВЕННОСТЬЮ "КРАБ"</t>
  </si>
  <si>
    <t>1062450012569</t>
  </si>
  <si>
    <t>2450021607</t>
  </si>
  <si>
    <t>12.01.2022</t>
  </si>
  <si>
    <t>663615, Красноярский край, г. Канск, мкр. Северо-западный, д 24/1
663614, Красноярский край, г. Канск, мкр. Северный, д 27, помещение 89</t>
  </si>
  <si>
    <t>24220041000100672668</t>
  </si>
  <si>
    <t>КРАЕВОЕ ГОСУДАРСТВЕННОЕ АВТОНОМНОЕ УЧРЕЖДЕНИЕ СОЦИАЛЬНОГО ОБСЛУЖИВАНИЯ "КРАЕВОЙ ГЕРОНТОЛОГИЧЕСКИЙ ЦЕНТР "ТОНУС"</t>
  </si>
  <si>
    <t>1042401482727</t>
  </si>
  <si>
    <t>2456009483</t>
  </si>
  <si>
    <t>22.04.2019</t>
  </si>
  <si>
    <t>01.08.2022</t>
  </si>
  <si>
    <t>12.08.2022</t>
  </si>
  <si>
    <t>662200, КРАЙ, КРАСНОЯРСКИЙ, ГОРОД, НАЗАРОВО, УЛИЦА, К.МАРКСА, 33</t>
  </si>
  <si>
    <t>24220041000100672852</t>
  </si>
  <si>
    <t>ОБЩЕСТВО С ОГРАНИЧЕННОЙ ОТВЕТСТВЕННОСТЬЮ "КОНТУР СМАЙЛ"</t>
  </si>
  <si>
    <t>1172468020680</t>
  </si>
  <si>
    <t>2465162992</t>
  </si>
  <si>
    <t>05.08.2022</t>
  </si>
  <si>
    <t>17.08.2022</t>
  </si>
  <si>
    <t>660119, КРАЙ, КРАСНОЯРСКИЙ, ГОРОД, КРАСНОЯРСК, УЛИЦА, 40 ЛЕТ ПОБЕДЫ, ДОМ 2, пом. 605</t>
  </si>
  <si>
    <t>24220041000100583944</t>
  </si>
  <si>
    <t>ОБЩЕСТВО С ОГРАНИЧЕННОЙ ОТВЕТСТВЕННОСТЬЮ "БАБУШКИНЫ ПЛЮШКИ"</t>
  </si>
  <si>
    <t>1122468042795</t>
  </si>
  <si>
    <t>2463239181</t>
  </si>
  <si>
    <t>17.06.2019</t>
  </si>
  <si>
    <t>660115, КРАЙ КРАСНОЯРСКИЙ, ГОРОД КРАСНОЯРСК, УЛИЦА НОРИЛЬСКАЯ, 31</t>
  </si>
  <si>
    <t>24220041000100670344</t>
  </si>
  <si>
    <t>ОБРУЧ АЛЕКСАНДР АНАТОЛЬЕВИЧ</t>
  </si>
  <si>
    <t>318246800151001</t>
  </si>
  <si>
    <t>245900234178</t>
  </si>
  <si>
    <t xml:space="preserve">Красноярский край, Шарыпово г, Заводская, 8 </t>
  </si>
  <si>
    <t>05.12.2018</t>
  </si>
  <si>
    <t>03.03.2022</t>
  </si>
  <si>
    <t>17.03.2022</t>
  </si>
  <si>
    <t>24220041000100670961</t>
  </si>
  <si>
    <t>ОБЩЕСТВО С ОГРАНИЧЕННОЙ ОТВЕТСТВЕННОСТЬЮ "ПЕРЦЫ ВЗЛЕТКА"</t>
  </si>
  <si>
    <t>1122468023072</t>
  </si>
  <si>
    <t>2465271085</t>
  </si>
  <si>
    <t>18.04.2012</t>
  </si>
  <si>
    <t>11.07.2022</t>
  </si>
  <si>
    <t>660135, Красноярский край, г. Красноярск, ул. Весны, д 1, пом. 4</t>
  </si>
  <si>
    <t>24220041000100671612</t>
  </si>
  <si>
    <t>ТАЙМЫРСКОЕ МУНИЦИПАЛЬНОЕ КАЗЕННОЕ ОБЩЕОБРАЗОВАТЕЛЬНОЕ УЧРЕЖДЕНИЕ "ДУДИНСКАЯ СРЕДНЯЯ ШКОЛА №3"</t>
  </si>
  <si>
    <t>1028400001970</t>
  </si>
  <si>
    <t>8401008675</t>
  </si>
  <si>
    <t>07.02.2022</t>
  </si>
  <si>
    <t>647000, КРАЙ, КРАСНОЯРСКИЙ, РАЙОН, ТАЙМЫРСКИЙ ДОЛГАНО-НЕНЕЦКИЙ, ГОРОД, ДУДИНКА, УЛИЦА, ЛЕНИНА, 38</t>
  </si>
  <si>
    <t>24220041000100527286</t>
  </si>
  <si>
    <t>ЗАКРЫТОЕ АКЦИОНЕРНОЕ ОБЩЕСТВО "БОЛЬШЕУРИНСКОЕ"</t>
  </si>
  <si>
    <t>1022401359386</t>
  </si>
  <si>
    <t>2450012828</t>
  </si>
  <si>
    <t>01.02.2022</t>
  </si>
  <si>
    <t>14.02.2022</t>
  </si>
  <si>
    <t>663624, КРАЙ, КРАСНОЯРСКИЙ, РАЙОН, КАНСКИЙ, СЕЛО БОЛЬШАЯ УРЯ, УЛИЦА, 9-Я ПЯТИЛЕТКА, 11
663624, КРАЙ, КРАСНОЯРСКИЙ, РАЙОН, КАНСКИЙ, СЕЛО БОЛЬШАЯ УРЯ
 КРАЙ, КРАСНОЯРСКИЙ, РАЙОН, КАНСКИЙ, ПОСЕЛОК МАЛЫЕ ПРУДЫ</t>
  </si>
  <si>
    <t>24220041000100674033</t>
  </si>
  <si>
    <t>ОБЩЕСТВО С ОГРАНИЧЕННОЙ ОТВЕТСТВЕННОСТЬЮ "АЛЬЯНС ЛОДЖИСТИК"</t>
  </si>
  <si>
    <t>1142450001594</t>
  </si>
  <si>
    <t>2450031475</t>
  </si>
  <si>
    <t>01.03.2022</t>
  </si>
  <si>
    <t>663606, КРАЙ, КРАСНОЯРСКИЙ, ГОРОД, КАНСК, ПОСЕЛОК, РЕМЗАВОДА, ЗДАНИЕ 26, СТРОЕНИЕ 5
Красноярский край, Нижнеингашский р-н, Максаковка д, Центральная ул,  22А</t>
  </si>
  <si>
    <t>24220041000100673066</t>
  </si>
  <si>
    <t>МУНИЦИПАЛЬНОЕ БЮДЖЕТНОЕ УЧРЕЖДЕНИЕ ДОПОЛНИТЕЛЬНОГО ОБРАЗОВАНИЯ "ЕРМОЛАЕВСКИЙ ДЕТСКИЙ ОЗДОРОВИТЕЛЬНО-ОБРАЗОВАТЕЛЬНЫЙ (ПРОФИЛЬНЫЙ) ЦЕНТР"</t>
  </si>
  <si>
    <t>1042400569221</t>
  </si>
  <si>
    <t>2404005826</t>
  </si>
  <si>
    <t>17.06.2022</t>
  </si>
  <si>
    <t>Красноярский край, Березовский район, п. Ермолаевский Затон, ул. Юбилейная, д. 17</t>
  </si>
  <si>
    <t>24220041000100675683</t>
  </si>
  <si>
    <t>МУНИЦИПАЛЬНОЕ БЮДЖЕТНОЕ ОБРАЗОВАТЕЛЬНОЕ УЧРЕЖДЕНИЕ ДОПОЛНИТЕЛЬНОГО ОБРАЗОВАНИЯ ИДРИНСКИЙ ДОМ ДЕТСКОГО ТВОРЧЕСТВА</t>
  </si>
  <si>
    <t>1022400747995</t>
  </si>
  <si>
    <t>2414003024</t>
  </si>
  <si>
    <t>662680, Красноярский край, Идринский район, окрестности р. Сыда</t>
  </si>
  <si>
    <t>29.04.2016</t>
  </si>
  <si>
    <t>12.07.2022</t>
  </si>
  <si>
    <t>24220041000100677705</t>
  </si>
  <si>
    <t>ОБЩЕСТВО С ОГРАНИЧЕННОЙ ОТВЕТСТВЕННОСТЬЮ "МЕДВЕДЬ АВТОТЕХЦЕНТР"</t>
  </si>
  <si>
    <t>1022402487612</t>
  </si>
  <si>
    <t>2465059071</t>
  </si>
  <si>
    <t>12.03.2019</t>
  </si>
  <si>
    <t>660100, КРАЙ, КРАСНОЯРСКИЙ, ГОРОД, КРАСНОЯРСК, УЛИЦА, КОПЫЛОВА, 57,</t>
  </si>
  <si>
    <t>24220041000100677829</t>
  </si>
  <si>
    <t>ОБЩЕСТВО С ОГРАНИЧЕННОЙ ОТВЕТСТВЕННОСТЬЮ "ХАМИР"</t>
  </si>
  <si>
    <t>1022401788331</t>
  </si>
  <si>
    <t>2460043991</t>
  </si>
  <si>
    <t>Красноярск г, Красноярск г, Северное ш, 11, Красноярск г, Красноярск г, Маерчака ул, 8 9 - 104</t>
  </si>
  <si>
    <t>24220041000100678345</t>
  </si>
  <si>
    <t>МУНИЦИПАЛЬНОЕ БЮДЖЕТНОЕ ОБЩЕОБРАЗОВАТЕЛЬНОЕ УЧРЕЖДЕНИЕ СРЕДНЯЯ ОБЩЕОБРАЗОВАТЕЛЬНАЯ ШКОЛА № 1 ГОРОДА ЗАОЗЕРНОГО</t>
  </si>
  <si>
    <t>1022401296939</t>
  </si>
  <si>
    <t>2448002692</t>
  </si>
  <si>
    <t>24220041000100678419</t>
  </si>
  <si>
    <t>Красноярский край,  Ужурский р-н, Малый Имыш с, Кооперативная ул, 1а</t>
  </si>
  <si>
    <t>04.05.2022</t>
  </si>
  <si>
    <t>19.05.2022</t>
  </si>
  <si>
    <t>24220041000100688289</t>
  </si>
  <si>
    <t>МУНИЦИПАЛЬНОЕ БЮДЖЕТНОЕ ОБЩЕОБРАЗОВАТЕЛЬНОЕ УЧРЕЖДЕНИЕ "УЖУРСКАЯ СРЕДНЯЯ ОБЩЕОБРАЗОВАТЕЛЬНАЯ ШКОЛА №2"</t>
  </si>
  <si>
    <t>1162468088287</t>
  </si>
  <si>
    <t>2439008338</t>
  </si>
  <si>
    <t>Красноярский край, Ужурский р-н, Ужур г, Строителей ул, 9</t>
  </si>
  <si>
    <t>24220041000100689058</t>
  </si>
  <si>
    <t>ТЕРЕХОВА ВАЛЕНТИНА ПЕТРОВНА</t>
  </si>
  <si>
    <t>318246800138131</t>
  </si>
  <si>
    <t>244601245733</t>
  </si>
  <si>
    <t>06.11.2018</t>
  </si>
  <si>
    <t>24.01.2022</t>
  </si>
  <si>
    <t>04.02.2022</t>
  </si>
  <si>
    <t>660043, Красноярский край, г. Красноярск, ул. Дмитрия Мартынова, д 15
660041, Красноярский край, г. Красноярск, ул. Можайского, д 13
660041, Красноярский край, г. Красноярск, ул. Елены Стасовой, д. 40
660028, Красноярский край, г. Красноярск, ул. Новосибирская, д. 7
660028, Красноярский край, г. Красноярск, ул. Новосибирская, д 54
660022, Красноярский край, г. Красноярск, ул. Партизана Железняка, д 9 а
660022, Красноярский край, г. Красноярск, ул. Аэровокзальная, д 2
660021, Красноярский край, г. Красноярск, ул. Карла Маркса, 131
660020, Красноярский край, г.  Красноярск, ул.  Караульная, д. 48
660020, Красноярский край, г. Красноярск, ул. Юрия Гагарина, д 28
660020, Красноярский край, г. Красноярск, ул. Абытаевская, д 8
660018, Красноярский край, г. Красноярск, ул. Красномосковская, д. 31
660111, Красноярский край, г. Красноярск, ул. Ферганская, д 3
660074, Красноярский край, г. Красноярск, пр-кт 60 лет Образования СССР,  д. 20
660074, Красноярский край, г. Красноярск, пр-кт 60 лет Образования СССР,  д. 27
660118, Красноярский край, г.  Красноярск, пр-кт 60 лет Образования СССР, д. 38 К
660118, Красноярский край, г. Красноярск, пр-кт 60 лет Образования СССР, д. 43
660118, Красноярский край, г. Красноярск, пр-кт 60 лет Образования СССР, д. 52
660118, Красноярский край, г. Красноярск, пр-кт 60 лет Образования СССР, д. 52
660098, Красноярский край, г. Красноярск, ул. 9 Мая, д 27
660098, Красноярский край, г. Красноярск, ул. 9 Мая, д 73
660098, Красноярский край, г. Красноярск, ул. 9 Мая, д 15
660098, Красноярский край, г. Красноярск, ул. Авиаторов, д 44
660074, Красноярский край, г. Красноярск,  ул. Академика Киренского,  д. 41
660098, Красноярский край, г. Красноярск, ул. Алексеева, д 27
660135, Красноярский край, г. Красноярск, ул. Батурина, д. 19
660135, Красноярский край, г. Красноярск, ул Батурина,  д. 36
660074, Красноярский край, г. Красноярск, ул. Борисова, д 32
660055, г. Красноярск, ул.  Быковского, д. 12/2
660099, Красноярский край, г. Красноярск, ул. Горького, д 32
660048, Красноярский край, г. Красноярск, ул. Калинина, д 8
660049, Красноярский край, г. Красноярск, ул. Кирова, д 43
660118, Красноярский край, г. Красноярск, пр-кт Комсомольский, д 18
660058, Красноярский край, г. Красноярск, ул. Ломоносова, д 34
660056, г. Красноярск, ул. Любы Шевцовой, д. 88
660055, Красноярский край, г. Красноярск, пр-кт Металлургов, д 39 А
660130, Красноярский край, г. Красноярск, ул. Мирошниченко, д 4
660077, г. Красноярск, ул. Молокова,  д. 10
660077, г. Красноярск, ул. Молокова,  д. 17
660077, г.  Красноярск, ул. Молокова, д. 62
660135, Красноярский край, г. Красноярск, ул. Октябрьская, д 7 А
660001, г. Красноярск, ул. Красной Армии, д. 15
660000, г. Красноярск г, ул. 78 Добровольческой бригады, д. 19
660075, Красноярский край, г. Красноярск, ул. Северная, д 9
660111, г. Красноярск, ул. Сергея Лазо,  д. 20
660077, г. Красноярск, ул. Петра Подзолкова,  д. 56</t>
  </si>
  <si>
    <t>24220041000100688886</t>
  </si>
  <si>
    <t>24220041000100689429</t>
  </si>
  <si>
    <t>03.06.2022</t>
  </si>
  <si>
    <t>662350, Красноярский край, Балахтинский район, с. Ровное, ул. Школьная, 4</t>
  </si>
  <si>
    <t>24220041000100527774</t>
  </si>
  <si>
    <t>МУНИЦИПАЛЬНОЕ БЮДЖЕТНОЕ ОБЩЕОБРАЗОВАТЕЛЬНОЕ УЧРЕЖДЕНИЕ "ОЗЕРОУЧУМСКАЯ ОСНОВНАЯ ОБЩЕОБРАЗОВАТЕЛЬНАЯ ШКОЛА"</t>
  </si>
  <si>
    <t>1022401093065</t>
  </si>
  <si>
    <t>2439004118</t>
  </si>
  <si>
    <t>Красноярский край, Ужурский р-н, Озеро Учум-курорт п, Школьная ул, 2</t>
  </si>
  <si>
    <t>24220041000100691193</t>
  </si>
  <si>
    <t>МУНИЦИПАЛЬНОЕ БЮДЖЕТНОЕ ОБЩЕОБРАЗОВАТЕЛЬНОЕ УЧРЕЖДЕНИЕ КОЖАНОВСКАЯ СРЕДНЯЯ ОБЩЕОБРАЗОВАТЕЛЬНАЯ ШКОЛА</t>
  </si>
  <si>
    <t>1022400526940</t>
  </si>
  <si>
    <t>2403005566</t>
  </si>
  <si>
    <t>07.06.2022</t>
  </si>
  <si>
    <t>662355, Красноярский край, Балахтинский район, с. Кожаны, зд.32</t>
  </si>
  <si>
    <t>24220041000100527738</t>
  </si>
  <si>
    <t>10.06.2022</t>
  </si>
  <si>
    <t>662440, Красноярский край, Новоселовский район, Дивный пос., ул. Центральная, 4</t>
  </si>
  <si>
    <t>24220041000100538882</t>
  </si>
  <si>
    <t>ОБЩЕСТВО С ОГРАНИЧЕННОЙ ОТВЕТСТВЕННОСТЬЮ "АВРОРА"</t>
  </si>
  <si>
    <t>1132450000616</t>
  </si>
  <si>
    <t>2450029691</t>
  </si>
  <si>
    <t>Красноярский край, г. Канск, ул. 40 лет Октября, 60/2, пом 2</t>
  </si>
  <si>
    <t>22.09.2017</t>
  </si>
  <si>
    <t>11.01.2022</t>
  </si>
  <si>
    <t>24220041000100692568</t>
  </si>
  <si>
    <t>24220041000100692801</t>
  </si>
  <si>
    <t>06.06.2022</t>
  </si>
  <si>
    <t>663457, Красноярский край, Богучанский район, п. Осиновый Мыс, ул. Советская, 48</t>
  </si>
  <si>
    <t>24220041000100705014</t>
  </si>
  <si>
    <t>МУНИЦИПАЛЬНОЕ БЮДЖЕТНОЕ ОБЩЕОБРАЗОВАТЕЛЬНОЕ УЧРЕЖДЕНИЕ "БОРОДИНСКАЯ СРЕДНЯЯ ОБЩЕОБРАЗОВАТЕЛЬНАЯ ШКОЛА № 3"</t>
  </si>
  <si>
    <t>1022401297082</t>
  </si>
  <si>
    <t>2448003030</t>
  </si>
  <si>
    <t>24220041000100710337</t>
  </si>
  <si>
    <t>24220041000100712158</t>
  </si>
  <si>
    <t>24220041000100712300</t>
  </si>
  <si>
    <t>24220041000100712704</t>
  </si>
  <si>
    <t>МУНИЦИПАЛЬНОЕ КАЗЕННОЕ ОБЩЕОБРАЗОВАТЕЛЬНОЕ УЧРЕЖДЕНИЕ ВОЗНЕСЕНСКАЯ СРЕДНЯЯ ОБЩЕОБРАЗОВАТЕЛЬНАЯ ШКОЛА</t>
  </si>
  <si>
    <t>1022400781193</t>
  </si>
  <si>
    <t>2433002354</t>
  </si>
  <si>
    <t>24220041000100713176</t>
  </si>
  <si>
    <t>МУНИЦИПАЛЬНОЕ УНИТАРНОЕ ПРЕДПРИЯТИЕ БЕРЕЗОВСКОГО РАЙОНА "ШУМКОВСКОЕ"</t>
  </si>
  <si>
    <t>1042400568858</t>
  </si>
  <si>
    <t>2404005819</t>
  </si>
  <si>
    <t>08.06.2016</t>
  </si>
  <si>
    <t>662520, КРАЙ, КРАСНОЯРСКИЙ, РАЙОН, БЕРЕЗОВСКИЙ, УЛИЦА, ДРУЖБЫ, 1, Ж</t>
  </si>
  <si>
    <t>24220041000100713290</t>
  </si>
  <si>
    <t>24220041000100713321</t>
  </si>
  <si>
    <t>24220041000100713470</t>
  </si>
  <si>
    <t>16.05.2022</t>
  </si>
  <si>
    <t>Красноярский край, Емельяновский район, 2 км южнее п. Овинный, Красноярский край, Емельяновский район, 6 км юго-восточнее п. Емельяново, Красноярский край, Емельяновский район, 2 км юго-восточнее п. Емельяново</t>
  </si>
  <si>
    <t>24220041000100667363</t>
  </si>
  <si>
    <t>МУНИЦИПАЛЬНОЕ БЮДЖЕТНОЕ ОБЩЕОБРАЗОВАТЕЛЬНОЕ УЧРЕЖДЕНИЕ "УРАЛЬСКАЯ СРЕДНЯЯ ОБЩЕОБРАЗОВАТЕЛЬНАЯ ШКОЛА № 34"</t>
  </si>
  <si>
    <t>1022401296147</t>
  </si>
  <si>
    <t>2448002759</t>
  </si>
  <si>
    <t>24220041000100679413</t>
  </si>
  <si>
    <t>КРАЕВОЕ ГОСУДАРСТВЕННОЕ АВТОНОМНОЕ УЧРЕЖДЕНИЕ ДОПОЛНИТЕЛЬНОГО ОБРАЗОВАНИЯ "ЦЕНТР ДОПОЛНИТЕЛЬНОГО ОБРАЗОВАНИЯ "ЧЕСТЬ И СЛАВА КРАСНОЯРЬЯ"</t>
  </si>
  <si>
    <t>1022402473213</t>
  </si>
  <si>
    <t>2465061426</t>
  </si>
  <si>
    <t>663500, Красноярский край, Манский район, д. Правый</t>
  </si>
  <si>
    <t>660049, Красноярский край, г. Красноярск, ул. Каратанова, д 21</t>
  </si>
  <si>
    <t>24220041000100670488</t>
  </si>
  <si>
    <t>МУНИЦИПАЛЬНОЕ БЮДЖЕТНОЕ УЧРЕЖДЕНИЕ "ДЕТСКИЙ ОЗДОРОВИТЕЛЬНЫЙ КОМПЛЕКС "ТАЁЖНЫЙ"</t>
  </si>
  <si>
    <t>1122411000150</t>
  </si>
  <si>
    <t>2435006241</t>
  </si>
  <si>
    <t>24220041000100671105</t>
  </si>
  <si>
    <t>МУНИЦИПАЛЬНОЕ БЮДЖЕТНОЕ ОБРАЗОВАТЕЛЬНОЕ УЧРЕЖДЕНИЕ ДОПОЛНИТЕЛЬНОГО ОБРАЗОВАНИЯ "ЦЕНТР ТВОРЧЕСКОГО РАЗВИТИЯ И ГУМАНИТАРНОГО ОБРАЗОВАНИЯ"</t>
  </si>
  <si>
    <t>1022402661588</t>
  </si>
  <si>
    <t>2466053682</t>
  </si>
  <si>
    <t>Красноярский край, Емельяновский район, 30 км Енисейского тракта</t>
  </si>
  <si>
    <t>24220041000100671790</t>
  </si>
  <si>
    <t>24220041000100672966</t>
  </si>
  <si>
    <t>МУНИЦИПАЛЬНОЕ АВТОНОМНОЕ УЧРЕЖДЕНИЕ "СПОРТИВНО-ОЗДОРОВИТЕЛЬНЫЙ КОМПЛЕКС "ЛЕСНОЙ"</t>
  </si>
  <si>
    <t>1112468001271</t>
  </si>
  <si>
    <t>2463225453</t>
  </si>
  <si>
    <t>г. Красноярск, ул. Каратанова, д. 21</t>
  </si>
  <si>
    <t>24220041000100677256</t>
  </si>
  <si>
    <t>КРАЕВОЕ ГОСУДАРСТВЕННОЕ КАЗЕННОЕ УЧРЕЖДЕНИЕ "НАЗАРОВСКИЙ ОТДЕЛ ВЕТЕРИНАРИИ"</t>
  </si>
  <si>
    <t>1022401589100</t>
  </si>
  <si>
    <t>2456001011</t>
  </si>
  <si>
    <t>662200, КРАЙ, КРАСНОЯРСКИЙ, ГОРОД, НАЗАРОВО, УЛИЦА, ВЕРХНЯЯ, 5, 240000180000022</t>
  </si>
  <si>
    <t>24220041000100677874</t>
  </si>
  <si>
    <t>24220041000100688058</t>
  </si>
  <si>
    <t>МУНИЦИПАЛЬНОЕ БЮДЖЕТНОЕ ОБЩЕОБРАЗОВАТЕЛЬНОЕ УЧРЕЖДЕНИЕ "УСПЕНСКАЯ СРЕДНЯЯ ОБЩЕОБРАЗОВАТЕЛЬНАЯ ШКОЛА № 6 ИМЕНИ ГЕРОЯ СОВЕТСКОГО СОЮЗА В.Н. ПРОХОРОВА"</t>
  </si>
  <si>
    <t>1022401296730</t>
  </si>
  <si>
    <t>2448003086</t>
  </si>
  <si>
    <t>24220041000100688391</t>
  </si>
  <si>
    <t>МУНИЦИПАЛЬНОЕ БЮДЖЕТНОЕ ОБЩЕОБРАЗОВАТЕЛЬНОЕ УЧРЕЖДЕНИЕ "БОЛЬШЕКЛЮЧИНСКАЯ ОСНОВНАЯ ОБЩЕОБРАЗОВАТЕЛЬНАЯ ШКОЛА № 4"</t>
  </si>
  <si>
    <t>1082448000403</t>
  </si>
  <si>
    <t>2448004964</t>
  </si>
  <si>
    <t>24220041000100688444</t>
  </si>
  <si>
    <t>24220041000100688489</t>
  </si>
  <si>
    <t>24220041000100689139</t>
  </si>
  <si>
    <t>МУНИЦИПАЛЬНОЕ БЮДЖЕТНОЕ ОБЩЕОБРАЗОВАТЕЛЬНОЕ УЧРЕЖДЕНИЕ "УЖУРСКАЯ СРЕДНЯЯ ОБЩЕОБРАЗОВАТЕЛЬНАЯ ШКОЛА № 6"</t>
  </si>
  <si>
    <t>1022401094693</t>
  </si>
  <si>
    <t>2439003925</t>
  </si>
  <si>
    <t>Красноярский край, Ужурский р-н, Ужур г, Калинина ул, 6
Красноярский край, Ужурский р-н, Ужур г, ул. Вокзальная, 34</t>
  </si>
  <si>
    <t>24220041000100690481</t>
  </si>
  <si>
    <t>МУНИЦИПАЛЬНОЕ КАЗЕННОЕ ОБЩЕОБРАЗОВАТЕЛЬНОЕ УЧРЕЖДЕНИЕ УНЕРСКАЯ СРЕДНЯЯ ОБЩЕОБРАЗОВАТЕЛЬНАЯ ШКОЛА</t>
  </si>
  <si>
    <t>1022400781545</t>
  </si>
  <si>
    <t>2433002347</t>
  </si>
  <si>
    <t>24220041000100691397</t>
  </si>
  <si>
    <t>24220041000100692955</t>
  </si>
  <si>
    <t>06.05.2022</t>
  </si>
  <si>
    <t>23.05.2022</t>
  </si>
  <si>
    <t>662336, КРАЙ, КРАСНОЯРСКИЙ, РАЙОН, ШАРЫПОВСКИЙ, СЕЛО БЕРЕЗОВСКОЕ, УЛИЦА, СОВЕТСКАЯ, ДОМ 61
662336, Красноярский край, р-н Шарыповский, д. Ершово, ул. Советская, д 19
662336, Красноярский край, р-н Шарыповский, д. Горбы, ул. Центральная, 28 1</t>
  </si>
  <si>
    <t>24220041000100705297</t>
  </si>
  <si>
    <t>662322, КРАЙ, КРАСНОЯРСКИЙ, РАЙОН, ШАРЫПОВСКИЙ, СЕЛО ПАРНАЯ, ПЕРЕУЛОК, ШКОЛЬНЫЙ, ДОМ 3Д
662326, Красноярский край, р-н Шарыповский, с Большое Озеро, ул. Школьная, д 2
662321, Красноярский край, р-н Шарыповский, с Ораки, ул. Школьная, д 1А</t>
  </si>
  <si>
    <t>24220041000100707270</t>
  </si>
  <si>
    <t>МУНИЦИПАЛЬНОЕ БЮДЖЕТНОЕ ОБЩЕОБРАЗОВАТЕЛЬНОЕ УЧРЕЖДЕНИЕ МАЛООЗЕРСКАЯ СРЕДНЯЯ ОБЩЕОБРАЗОВАТЕЛЬНАЯ ШКОЛА ИМЕНИ ГЕРОЯ СОВЕТСКОГО СОЮЗА АНАТОЛИЯ ПАВЛОВИЧА ПРОКОПЧИКА</t>
  </si>
  <si>
    <t>1022401745453</t>
  </si>
  <si>
    <t>2441001989</t>
  </si>
  <si>
    <t>662326, КРАЙ, КРАСНОЯРСКИЙ, РАЙОН, ШАРЫПОВСКИЙ, СЕЛО МАЛОЕ ОЗЕРО, УЛИЦА, ШКОЛЬНАЯ, 31</t>
  </si>
  <si>
    <t>24220041000100708039</t>
  </si>
  <si>
    <t>ОБЩЕСТВО С ОГРАНИЧЕННОЙ ОТВЕТСТВЕННОСТЬЮ "НОРДСТОМ"</t>
  </si>
  <si>
    <t>1112457001557</t>
  </si>
  <si>
    <t>2457072400</t>
  </si>
  <si>
    <t>663319, Красноярский край, г. Норильск, ул. Нансена, д.42, пом. 1</t>
  </si>
  <si>
    <t>28.07.2017</t>
  </si>
  <si>
    <t>24220041000100711130</t>
  </si>
  <si>
    <t>КРАЕВОЕ ГОСУДАРСТВЕННОЕ АВТОНОМНОЕ УЧРЕЖДЕНИЕ "СОЦИАЛЬНО-ОЗДОРОВИТЕЛЬНЫЙ ЦЕНТР "ЖАРКИ"</t>
  </si>
  <si>
    <t>1022401297797</t>
  </si>
  <si>
    <t>2448002861</t>
  </si>
  <si>
    <t>663970, Красноярский край, Рыбинский район, 3 км от сворота автодороги Заозерный – Агинское на 23 км</t>
  </si>
  <si>
    <t>24220041000100712964</t>
  </si>
  <si>
    <t>ОБЩЕСТВО С ОГРАНИЧЕННОЙ ОТВЕТСТВЕННОСТЬЮ "РЕНСТОМ"</t>
  </si>
  <si>
    <t>1092454000968</t>
  </si>
  <si>
    <t>2454020273</t>
  </si>
  <si>
    <t>662548, КРАЙ, КРАСНОЯРСКИЙ, ГОРОД, ЛЕСОСИБИРСК, УЛИЦА, КАЛИНИНА, 16-А, 240000080000060</t>
  </si>
  <si>
    <t>24220041000100728524</t>
  </si>
  <si>
    <t>660049, г.Красноярск, ул. Каратанова, д. 21</t>
  </si>
  <si>
    <t>24220041000100826741</t>
  </si>
  <si>
    <t>1022402058062</t>
  </si>
  <si>
    <t>2462023260</t>
  </si>
  <si>
    <t>24220041000100871915</t>
  </si>
  <si>
    <t>24220041000100872237</t>
  </si>
  <si>
    <t>МУНИЦИПАЛЬНОЕ БЮДЖЕТНОЕ ОБЩЕОБРАЗОВАТЕЛЬНОЕ УЧРЕЖДЕНИЕ "СРЕДНЯЯ ШКОЛА № 50 ИМЕНИ ВОИНА-ИНТЕРНАЦИОНАЛИСТА ДОНСКОГО Н.В."</t>
  </si>
  <si>
    <t>1022402064299</t>
  </si>
  <si>
    <t>2462023623</t>
  </si>
  <si>
    <t>24220041000100880168</t>
  </si>
  <si>
    <t>24220041000100881124</t>
  </si>
  <si>
    <t>24220041000100899516</t>
  </si>
  <si>
    <t>МУНИЦИПАЛЬНОЕ АВТОНОМНОЕ ОБЩЕОБРАЗОВАТЕЛЬНОЕ УЧРЕЖДЕНИЕ "СРЕДНЯЯ ШКОЛА № 7 С УГЛУБЛЕННЫМ ИЗУЧЕНИЕМ ОТДЕЛЬНЫХ ПРЕДМЕТОВ"</t>
  </si>
  <si>
    <t>1022402478966</t>
  </si>
  <si>
    <t>2465059770</t>
  </si>
  <si>
    <t>24220041000100902402</t>
  </si>
  <si>
    <t>МУНИЦИПАЛЬНОЕ АВТОНОМНОЕ ОБЩЕОБРАЗОВАТЕЛЬНОЕ УЧРЕЖДЕНИЕ "СРЕДНЯЯ ШКОЛА № 24 ИМЕНИ ГЕРОЯ СОВЕТСКОГО СОЮЗА М.В. ВОДОПЬЯНОВА"</t>
  </si>
  <si>
    <t>1022402487304</t>
  </si>
  <si>
    <t>2465061948</t>
  </si>
  <si>
    <t>24220041000100902996</t>
  </si>
  <si>
    <t>КРАЕВОЕ ГОСУДАРСТВЕННОЕ БЮДЖЕТНОЕ УЧРЕЖДЕНИЕ ЗДРАВООХРАНЕНИЯ "КРАСНОЯРСКИЙ МЕЖРАЙОННЫЙ РОДИЛЬНЫЙ ДОМ № 4"</t>
  </si>
  <si>
    <t>1022402477855</t>
  </si>
  <si>
    <t>2465012676</t>
  </si>
  <si>
    <t>05.11.2019</t>
  </si>
  <si>
    <t>660073, КРАЙ, КРАСНОЯРСКИЙ, ГОРОД, КРАСНОЯРСК, УЛИЦА, УСТИНОВИЧА, 7; 660092, Красноярский край, г. Красноярск, ул. Шевченко, 40; 660037, Красноярский край, г. Красноярск, ул. Коломенская, 26; 660037, Красноярский край, г. Красноярск, ул. Коломенская, 26, 1-б</t>
  </si>
  <si>
    <t>24220041000100538400</t>
  </si>
  <si>
    <t>МУНИЦИПАЛЬНОЕ БЮДЖЕТНОЕ ОБЩЕОБРАЗОВАТЕЛЬНОЕ УЧРЕЖДЕНИЕ "СТЕПНОВСКАЯ СРЕДНЯЯ ОБЩЕОБРАЗОВАТЕЛЬНАЯ ШКОЛА"</t>
  </si>
  <si>
    <t>1022401591970</t>
  </si>
  <si>
    <t>2456007052</t>
  </si>
  <si>
    <t>16.06.2022</t>
  </si>
  <si>
    <t>КРАЙ, КРАСНОЯРСКИЙ, РАЙОН, НАЗАРОВСКИЙ, УЛИЦА, ШКОЛЬНАЯ, 21</t>
  </si>
  <si>
    <t>24220041000100612190</t>
  </si>
  <si>
    <t>МУНИЦИПАЛЬНОЕ БЮДЖЕТНОЕ ОБЩЕОБРАЗОВАТЕЛЬНОЕ УЧРЕЖДЕНИЕ "СОХНОВСКАЯ СРЕДНЯЯ ОБЩЕОБРАЗОВАТЕЛЬНАЯ ШКОЛА"</t>
  </si>
  <si>
    <t>1032401480100</t>
  </si>
  <si>
    <t>2456006877</t>
  </si>
  <si>
    <t xml:space="preserve"> КРАЙ, КРАСНОЯРСКИЙ, РАЙОН, НАЗАРОВСКИЙ, УЛИЦА, 40 ЛЕТ ПОБЕДЫ, 1</t>
  </si>
  <si>
    <t>24220041000100612327</t>
  </si>
  <si>
    <t xml:space="preserve"> КРАЙ, КРАСНОЯРСКИЙ, ГОРОД, НАЗАРОВО, УЛИЦА, МОСКОВСКАЯ, ВЛ 2, ЗД. 1</t>
  </si>
  <si>
    <t>24220041000100613177</t>
  </si>
  <si>
    <t>662361, Красноярский край, Балахтинский район, п. Черемушки, ул. Мира, 26</t>
  </si>
  <si>
    <t>24220041000100527745</t>
  </si>
  <si>
    <t>662200, Красноярский край, г. Назарово, ул. Арбузова, д 125
662200, КРАЙ, КРАСНОЯРСКИЙ, ГОРОД, НАЗАРОВО, УЛИЦА, К.МАРКСА, 46А</t>
  </si>
  <si>
    <t>24220041000100613854</t>
  </si>
  <si>
    <t>МУНИЦИПАЛЬНОЕ БЮДЖЕТНОЕ ОБЩЕОБРАЗОВАТЕЛЬНОЕ УЧРЕЖДЕНИЕ КРИТОВСКАЯ СРЕДНЯЯ ОБЩЕОБРАЗОВАТЕЛЬНАЯ ШКОЛА</t>
  </si>
  <si>
    <t>1022401222667</t>
  </si>
  <si>
    <t>2444300360</t>
  </si>
  <si>
    <t>662080, КРАЙ, КРАСНОЯРСКИЙ, РАЙОН, БОГОТОЛЬСКИЙ, С. КРИТОВО, УЛИЦА, СОВХОЗНАЯ, 22</t>
  </si>
  <si>
    <t>24220041000100614943</t>
  </si>
  <si>
    <t>ОБЩЕСТВО С ОГРАНИЧЕННОЙ ОТВЕТСТВЕННОСТЬЮ "СИРОНА"</t>
  </si>
  <si>
    <t>1052457054484</t>
  </si>
  <si>
    <t>2457059529</t>
  </si>
  <si>
    <t>31.10.2017</t>
  </si>
  <si>
    <t>663300, Красноярский край, г. Норильск, район Талнах, ул. Бауманская, д. 18, пом. 11
663300, Красноярский край, г. Норильск, район талнах, ул. Строителей, д. 25</t>
  </si>
  <si>
    <t>24220041000100714690</t>
  </si>
  <si>
    <t>МУНИЦИПАЛЬНОЕ БЮДЖЕТНОЕ ОБЩЕОБРАЗОВАТЕЛЬНОЕ УЧРЕЖДЕНИЕ "ЯРЦЕВСКАЯ СРЕДНЯЯ ОБЩЕОБРАЗОВАТЕЛЬНАЯ ШКОЛА № 12"</t>
  </si>
  <si>
    <t>1022401277018</t>
  </si>
  <si>
    <t>2447004545</t>
  </si>
  <si>
    <t xml:space="preserve">663170, КРАЙ КРАСНОЯРСКИЙ, РАЙОН ЕНИСЕЙСКИЙ, СЕЛО ЯРЦЕВО, УЛИЦА МАТРОСОВА, ДОМ 40А, </t>
  </si>
  <si>
    <t>24220041000100896642</t>
  </si>
  <si>
    <t>663415, КРАЙ, КРАСНОЯРСКИЙ, РАЙОН, МОТЫГИНСКИЙ, П. РАЗДОЛИНСК, УЛИЦА, ПУШКИНА, 33</t>
  </si>
  <si>
    <t>24220041000100573669</t>
  </si>
  <si>
    <t>МУНИЦИПАЛЬНОЕ БЮДЖЕТНОЕ ОБЩЕОБРАЗОВАТЕЛЬНОЕ УЧРЕЖДЕНИЕ "МИХАЙЛОВСКАЯ СРЕДНЯЯ ОБЩЕОБРАЗОВАТЕЛЬНАЯ ШКОЛА ИМЕНИ ГЕРОЯ СОВЕТСКОГО СОЮЗА А.К. СКРЫЛЁВА"</t>
  </si>
  <si>
    <t>1022401094682</t>
  </si>
  <si>
    <t>2439001188</t>
  </si>
  <si>
    <t>Красноярский край, Ужурский р-н, Михайловка с, Школьная ул, 1Б</t>
  </si>
  <si>
    <t>14.06.2022</t>
  </si>
  <si>
    <t>27.06.2022</t>
  </si>
  <si>
    <t>24220041000100626330</t>
  </si>
  <si>
    <t>ОБЩЕСТВО С ОГРАНИЧЕННОЙ ОТВЕТСТВЕННОСТЬЮ "ВИЦ-ДЕНТ"</t>
  </si>
  <si>
    <t>1122459000730</t>
  </si>
  <si>
    <t>2429003010</t>
  </si>
  <si>
    <t>23.12.2016</t>
  </si>
  <si>
    <t>14.07.2022</t>
  </si>
  <si>
    <t>662430, КРАЙ, КРАСНОЯРСКИЙ, РАЙОН, НОВОСЕЛОВСКИЙ, НОВОСЕЛОВО СЕЛО, УЛИЦА, ЛЕНИНА, 26 - 16</t>
  </si>
  <si>
    <t>24220041000100604045</t>
  </si>
  <si>
    <t>АКЦИОНЕРНОЕ ОБЩЕСТВО "БОГУЧАНСКАЯ ГЭС"</t>
  </si>
  <si>
    <t>1022400828119</t>
  </si>
  <si>
    <t>2420002597</t>
  </si>
  <si>
    <t>23.11.2020</t>
  </si>
  <si>
    <t>04.07.2022</t>
  </si>
  <si>
    <t>15.07.2022</t>
  </si>
  <si>
    <t>663491, КРАСНОЯРСКИЙ КРАЙ, КЕЖЕМСКИЙ РАЙОН, КОДИНСК ГОРОД, ПРОМЫШЛЕННАЯ УЛИЦА, ЗДАНИЕ 3</t>
  </si>
  <si>
    <t>24220041000100627253</t>
  </si>
  <si>
    <t>ОБЩЕСТВО С ОГРАНИЧЕННОЙ ОТВЕТСТВЕННОСТЬЮ "М-КЛИНИК"</t>
  </si>
  <si>
    <t>1182468023253</t>
  </si>
  <si>
    <t>2465179298</t>
  </si>
  <si>
    <t>29.03.2018</t>
  </si>
  <si>
    <t>07.07.2022</t>
  </si>
  <si>
    <t>20.07.2022</t>
  </si>
  <si>
    <t>24220041000100628812</t>
  </si>
  <si>
    <t>Мадуев Сергей Владимирович</t>
  </si>
  <si>
    <t>309246803500105</t>
  </si>
  <si>
    <t>246300202218</t>
  </si>
  <si>
    <t>08.08.2022</t>
  </si>
  <si>
    <t>Красноярский край, Березовский район, пгт Березовка, ул. Маяковского, 23, пом. 118</t>
  </si>
  <si>
    <t>24220041000100671250</t>
  </si>
  <si>
    <t>ОБЩЕСТВО С ОГРАНИЧЕННОЙ ОТВЕТСТВЕННОСТЬЮ РЕГИОНАЛЬНАЯ КОМПАНИЯ "БНК-СИБИРЬ"</t>
  </si>
  <si>
    <t>1142468012708</t>
  </si>
  <si>
    <t>2465308472</t>
  </si>
  <si>
    <t>12.12.2019</t>
  </si>
  <si>
    <t>660111, КРАЙ, КРАСНОЯРСКИЙ, ГОРОД, КРАСНОЯРСК, УЛИЦА, ПОГРАНИЧНИКОВ, ДОМ 42 Е</t>
  </si>
  <si>
    <t>24220041000100695827</t>
  </si>
  <si>
    <t>1172468005258</t>
  </si>
  <si>
    <t>2462053000</t>
  </si>
  <si>
    <t>08.06.2022</t>
  </si>
  <si>
    <t>660068, КРАЙ КРАСНОЯРСКИЙ, ГОРОД КРАСНОЯРСК, ПЕРЕУЛОК СИБИРСКИЙ, ДОМ 6, ПОМЕЩЕНИЕ 156
660059, Красноярский край, г. Красноярск, пр. Красноярский рабочий, д. 81, пом. 130</t>
  </si>
  <si>
    <t>24220041000100583923</t>
  </si>
  <si>
    <t>ОБЩЕСТВО С ОГРАНИЧЕННОЙ ОТВЕТСТВЕННОСТЬЮ "ФЛАГМАН"</t>
  </si>
  <si>
    <t>1142468055927</t>
  </si>
  <si>
    <t>2466276706</t>
  </si>
  <si>
    <t>11.02.2020</t>
  </si>
  <si>
    <t>660049, КРАЙ КРАСНОЯРСКИЙ, ГОРОД КРАСНОЯРСК, УЛИЦА УРИЦКОГО, ДОМ 98</t>
  </si>
  <si>
    <t>24220041000100614652</t>
  </si>
  <si>
    <t>09.06.2022</t>
  </si>
  <si>
    <t>24220041000100624380</t>
  </si>
  <si>
    <t>663157, Красноярский край , Енисейский р-н, Погодаево с, Гагарина ул, 24</t>
  </si>
  <si>
    <t>24220041000100710575</t>
  </si>
  <si>
    <t>20.06.2022</t>
  </si>
  <si>
    <t>24220041000100872095</t>
  </si>
  <si>
    <t xml:space="preserve">662305, КРАЙ, КРАСНОЯРСКИЙ, ГОРОД, ШАРЫПОВО, ПОСЕЛОК ДУБИНИНО, УЛИЦА, ОЛЕГА КОШЕВОГО, ДОМ 16, </t>
  </si>
  <si>
    <t>24220041000100603162</t>
  </si>
  <si>
    <t>МУНИЦИПАЛЬНОЕ БЮДЖЕТНОЕ ДОШКОЛЬНОЕ ОБРАЗОВАТЕЛЬНОЕ УЧРЕЖДЕНИЕ ЕМЕЛЬЯНОВСКИЙ ДЕТСКИЙ САД № 4 "ТОПОЛЕК"</t>
  </si>
  <si>
    <t>1022400664527</t>
  </si>
  <si>
    <t>2411010707</t>
  </si>
  <si>
    <t>663020, КРАЙ, КРАСНОЯРСКИЙ, РАЙОН, ЕМЕЛЬЯНОВСКИЙ, УЛИЦА, НОВАЯ, ДОМ 9</t>
  </si>
  <si>
    <t>24220041000100531924</t>
  </si>
  <si>
    <t>МУНИЦИПАЛЬНОЕ БЮДЖЕТНОЕ ОБЩЕОБРАЗОВАТЕЛЬНОЕ УЧРЕЖДЕНИЕ "КОЗУЛЬСКАЯ СРЕДНЯЯ ОБЩЕОБРАЗОВАТЕЛЬНАЯ ШКОЛА №2 ИМЕНИ ГЕРОЯ СОВЕТСКОГО СОЮЗА ДМИТРИЯ КОНСТАНТИНОВИЧА КВИТОВИЧА"</t>
  </si>
  <si>
    <t>1022400668290</t>
  </si>
  <si>
    <t>2421002134</t>
  </si>
  <si>
    <t>662050, КРАЙ, КРАСНОЯРСКИЙ, РАЙОН, КОЗУЛЬСКИЙ, УЛИЦА, СВЕРДЛОВА, ДОМ 35</t>
  </si>
  <si>
    <t>24220041000100613856</t>
  </si>
  <si>
    <t>24220041000100616115</t>
  </si>
  <si>
    <t>662174, КРАЙ, КРАСНОЯРСКИЙ, РАЙОН, АЧИНСКИЙ,П.КЛЮЧИ, УЛИЦА, ПРОСВЕЩЕНИЯ, 6 А</t>
  </si>
  <si>
    <t>24220041000100616188</t>
  </si>
  <si>
    <t>МУНИЦИПАЛЬНОЕ АВТОНОМНОЕ ОБЩЕОБРАЗОВАТЕЛЬНОЕ УЧРЕЖДЕНИЕ "ШКОЛА № 3 С УГЛУБЛЕННЫМ ИЗУЧЕНИЕМ МАТЕМАТИКИ"</t>
  </si>
  <si>
    <t>1022401159175</t>
  </si>
  <si>
    <t>2443015627</t>
  </si>
  <si>
    <t>662161, КРАЙ, КРАСНОЯРСКИЙ, ГОРОД, АЧИНСК, МИКРОРАЙОН, 4-Й, -, 30</t>
  </si>
  <si>
    <t>24220041000100657899</t>
  </si>
  <si>
    <t>МУНИЦИПАЛЬНОЕ БЮДЖЕТНОЕ ОБЩЕОБРАЗОВАТЕЛЬНОЕ УЧРЕЖДЕНИЕ "СРЕДНЯЯ ШКОЛА № 5"</t>
  </si>
  <si>
    <t>1022401160715</t>
  </si>
  <si>
    <t>2443015345</t>
  </si>
  <si>
    <t>662150, КРАЙ, КРАСНОЯРСКИЙ, ГОРОД, АЧИНСК, МИКРОРАЙОН, 3-Й, -, СТРОЕНИЕ 40, 240000120000360</t>
  </si>
  <si>
    <t>662150, КРАЙ, КРАСНОЯРСКИЙ, ГОРОД, АЧИНСК, МИКРОРАЙОН, 3-Й, -, СТРОЕНИЕ 40,</t>
  </si>
  <si>
    <t>24220041000100616767</t>
  </si>
  <si>
    <t xml:space="preserve">663100,Красноярский край , Казачинский р-н, Казанка д, Школьная ул, 1А
</t>
  </si>
  <si>
    <t>24220041000100705939</t>
  </si>
  <si>
    <t>МУНИЦИПАЛЬНОЕ БЮДЖЕТНОЕ ОБЩЕОБРАЗОВАТЕЛЬНОЕ УЧРЕЖДЕНИЕ КАЗАЧИНСКАЯ СРЕДНЯЯ ОБЩЕОБРАЗОВАТЕЛЬНАЯ ШКОЛА</t>
  </si>
  <si>
    <t>1022401274059</t>
  </si>
  <si>
    <t>2417002100</t>
  </si>
  <si>
    <t>663100, Красноярский край , Казачинский р-н, Казачинское с, Школьный пер, 10</t>
  </si>
  <si>
    <t>24220041000100709400</t>
  </si>
  <si>
    <t>МУНИЦИПАЛЬНОЕ КАЗЕННОЕ ОБЩЕОБРАЗОВАТЕЛЬНОЕ УЧРЕЖДЕНИЕ "ПРЕДИВИНСКАЯ СРЕДНЯЯ ОБЩЕОБРАЗОВАТЕЛЬНАЯ ШКОЛА"</t>
  </si>
  <si>
    <t>1022401038263</t>
  </si>
  <si>
    <t>2408003570</t>
  </si>
  <si>
    <t>663065, Красноярский край, р-н Большемуртинский, с/с Предивинский</t>
  </si>
  <si>
    <t>24220041000100818073</t>
  </si>
  <si>
    <t>663076, КРАЙ КРАСНОЯРСКИЙ, РАЙОН БОЛЬШЕМУРТИНСКИЙ, ДЕРЕВНЯ ЛАКИНО, УЛИЦА Н.Г.ТУПЕКО, ДОМ 9</t>
  </si>
  <si>
    <t>24220041000100840443</t>
  </si>
  <si>
    <t>МУНИЦИПАЛЬНОЕ БЮДЖЕТНОЕ ОБЩЕОБРАЗОВАТЕЛЬНОЕ УЧРЕЖДЕНИЕ "ЧЕРНОРЕЧЕНСКАЯ СРЕДНЯЯ ОБЩЕОБРАЗОВАТЕЛЬНАЯ ШКОЛА №2 ИМЕНИ ГЕРОЯ СОВЕТСКОГО СОЮЗА ВЛАДИМИРА ДАНИЛОВИЧА СОЛОНЧЕНКО"</t>
  </si>
  <si>
    <t>1022400668520</t>
  </si>
  <si>
    <t>2421002631</t>
  </si>
  <si>
    <t>662040, КРАЙ КРАСНОЯРСКИЙ, РАЙОН КОЗУЛЬСКИЙ, ПОСЕЛОК ГОРОДСКОГО ТИПА НОВОЧЕРНОРЕЧЕНСКИЙ, УЛИЦА КООПЕРАТИВНАЯ, 30,</t>
  </si>
  <si>
    <t>24220041000100881310</t>
  </si>
  <si>
    <t>662040, КРАЙ, КРАСНОЯРСКИЙ, РАЙОН, КОЗУЛЬСКИЙ, НОВОЧЕРНОРЕЧЕНСКИЙ П, УЛИЦА, КООПЕРАТИВНАЯ, 30, 240220000060007</t>
  </si>
  <si>
    <t>19.12.2018</t>
  </si>
  <si>
    <t>24220041000100474831</t>
  </si>
  <si>
    <t>МУНИЦИПАЛЬНОЕ БЮДЖЕТНОЕ ДОШКОЛЬНОЕ ОБРАЗОВАТЕЛЬНОЕ УЧРЕЖДЕНИЕ "ДЕТСКИЙ САД № 9"</t>
  </si>
  <si>
    <t>1152443000885</t>
  </si>
  <si>
    <t>2443045822</t>
  </si>
  <si>
    <t>662159, КРАЙ, КРАСНОЯРСКИЙ, ГОРОД, АЧИНСК, МИКРОРАЙОН, ЮГО-ВОСТОЧНЫЙ РАЙОН, ЗДАНИЕ 25А, 240000120000367</t>
  </si>
  <si>
    <t>12.05.2022</t>
  </si>
  <si>
    <t>24220041000100486339</t>
  </si>
  <si>
    <t>КРАЕВОЕ ГОСУДАРСТВЕННОЕ БЮДЖЕТНОЕ УЧРЕЖДЕНИЕ СОЦИАЛЬНОГО ОБСЛУЖИВАНИЯ "КОМПЛЕКСНЫЙ ЦЕНТР СОЦИАЛЬНОГО ОБСЛУЖИВАНИЯ НАСЕЛЕНИЯ "ТАЙМЫРСКИЙ"</t>
  </si>
  <si>
    <t>1162468122080</t>
  </si>
  <si>
    <t>2469003552</t>
  </si>
  <si>
    <t>647000, КРАЙ, КРАСНОЯРСКИЙ, РАЙОН, ТАЙМЫРСКИЙ ДОЛГАНО-НЕНЕЦКИЙ, ГОРОД, ДУДИНКА, УЛИЦА, МАТРОСОВА, ДОМ 10А, 240480010000011</t>
  </si>
  <si>
    <t>05.08.2020</t>
  </si>
  <si>
    <t>05.05.2022</t>
  </si>
  <si>
    <t>24220041000100528006</t>
  </si>
  <si>
    <t>ОБЩЕСТВО С ОГРАНИЧЕННОЙ ОТВЕТСТВЕННОСТЬЮ "ПОЛЕКС"</t>
  </si>
  <si>
    <t>1022401510273</t>
  </si>
  <si>
    <t>2454006744</t>
  </si>
  <si>
    <t>31.10.1995</t>
  </si>
  <si>
    <t>11.04.2022</t>
  </si>
  <si>
    <t>662544, , Лесосибирск г, Победы ул, 20"А"
662547, , Лесосибирск г, 5-й мкр, 5"А"
662544, , Лесосибирск г, Белинского ул, 21
662544, , Лесосибирск г, Победы ул, 48</t>
  </si>
  <si>
    <t>24220041000100538716</t>
  </si>
  <si>
    <t>ОБЩЕСТВО С ОГРАНИЧЕННОЙ ОТВЕТСТВЕННОСТЬЮ "НУРМЕД""</t>
  </si>
  <si>
    <t>1112468049726</t>
  </si>
  <si>
    <t>2465258486</t>
  </si>
  <si>
    <t>17.07.2018</t>
  </si>
  <si>
    <t>12.04.2022</t>
  </si>
  <si>
    <t>660118, КРАЙ, КРАСНОЯРСКИЙ, ГОРОД, КРАСНОЯРСК, УЛИЦА, УРВАНЦЕВА, 12,</t>
  </si>
  <si>
    <t>24220041000100583184</t>
  </si>
  <si>
    <t>ОБЩЕСТВО С ОГРАНИЧЕННОЙ ОТВЕТСТВЕННОСТЬЮ "ЗДОРОВЫЕ ЛЮДИ"</t>
  </si>
  <si>
    <t>1152452000986</t>
  </si>
  <si>
    <t>2458013809</t>
  </si>
  <si>
    <t>09.02.2018</t>
  </si>
  <si>
    <t>662500, КРАЙ, КРАСНОЯРСКИЙ, ГОРОД, СОСНОВОБОРСК, УЛИЦА, СОЛНЕЧНАЯ, ДОМ 6, КОРПУС 3</t>
  </si>
  <si>
    <t>24220041000100583208</t>
  </si>
  <si>
    <t>ОБЩЕСТВО С ОГРАНИЧЕННОЙ ОТВЕТСТВЕННОСТЬЮ "СМАЙЛ"</t>
  </si>
  <si>
    <t>1032402211280</t>
  </si>
  <si>
    <t>2463064816</t>
  </si>
  <si>
    <t>660028,  КРАСНОЯРСКИЙ КРАЙ, ГОРОД, КРАСНОЯРСК, УЛИЦА ТЕЛЕВИЗОРНАЯ, 1, стр. 5</t>
  </si>
  <si>
    <t>24220041000100583792</t>
  </si>
  <si>
    <t>ОБЩЕСТВО С ОГРАНИЧЕННОЙ ОТВЕТСТВЕННОСТЬЮ "МЕДОБСЛУЖИВАНИЕ"</t>
  </si>
  <si>
    <t>1022401745794</t>
  </si>
  <si>
    <t>2459009509</t>
  </si>
  <si>
    <t>660093, КРАЙ, КРАСНОЯРСКИЙ, ГОРОД, КРАСНОЯРСК, ПРОСПЕКТ, ИМ.ГАЗЕТЫ "КРАСНОЯРСКИЙ РАБОЧИЙ", ДОМ 166, пом. 4, 136, 564-568, 573, 574
660028, Красноярск г, Красноярск г, Свободный пр-кт, 63, пом. 19
660062, Красноярский край, г. Красноярск, ул. Крупской, д. 5</t>
  </si>
  <si>
    <t>24220041000100583820</t>
  </si>
  <si>
    <t>ОБЩЕСТВО С ОГРАНИЧЕННОЙ ОТВЕТСТВЕННОСТЬЮ "ДИАДЕНТ"</t>
  </si>
  <si>
    <t>1142468038855</t>
  </si>
  <si>
    <t>2465315350</t>
  </si>
  <si>
    <t>17.04.2018</t>
  </si>
  <si>
    <t>660077, КРАЙ, КРАСНОЯРСКИЙ, ГОРОД, КРАСНОЯРСК, УЛИЦА, МОЛОКОВА, ДОМ 62, помещение 36</t>
  </si>
  <si>
    <t>24220041000100583913</t>
  </si>
  <si>
    <t>МУНИЦИПАЛЬНОЕ БЮДЖЕТНОЕ ОБЩЕОБРАЗОВАТЕЛЬНОЕ УЧРЕЖДЕНИЕ "СУХОНОЙСКАЯ СРЕДНЯЯ ОБЩЕОБРАЗОВАТЕЛЬНАЯ ШКОЛА"</t>
  </si>
  <si>
    <t>1022401116374</t>
  </si>
  <si>
    <t>2440005050</t>
  </si>
  <si>
    <t>663915, КРАЙ, КРАСНОЯРСКИЙ, РАЙОН, УЯРСКИЙ, С.СУХОНОЙ, УЛИЦА, МЕХАНИЗАТОРОВ, 37</t>
  </si>
  <si>
    <t>24220041000100586116</t>
  </si>
  <si>
    <t>МУНИЦИПАЛЬНОЕ БЮДЖЕТНОЕ ДОШКОЛЬНОЕ ОБРАЗОВАТЕЛЬНОЕ УЧРЕЖДЕНИЕ "ДЕТСКИЙ САД № 41 ОБЩЕРАЗВИВАЮЩЕГО ВИДА С ПРИОРИТЕТНЫМ ОСУЩЕСТВЛЕНИЕМ ДЕЯТЕЛЬНОСТИ ПО ХУДОЖЕСТВЕННО-ЭСТЕТИЧЕСКОМУ НАПРАВЛЕНИЮ РАЗВИТИЯ ДЕТЕЙ"</t>
  </si>
  <si>
    <t>1022402058700</t>
  </si>
  <si>
    <t>2462025099</t>
  </si>
  <si>
    <t>06.12.2016</t>
  </si>
  <si>
    <t>660124, Красноярский край, г. Красноярск, ул. Борисевича, д 24
660031, Красноярский край, г. Красноярск, ул. Глинки, д 15 А</t>
  </si>
  <si>
    <t>24220041000100587879</t>
  </si>
  <si>
    <t>ОБЩЕСТВО С ОГРАНИЧЕННОЙ ОТВЕТСТВЕННОСТЬЮ "КЛИНИКА НА МАТЕ ЗАЛКИ"</t>
  </si>
  <si>
    <t>1152468021463</t>
  </si>
  <si>
    <t>2465125077</t>
  </si>
  <si>
    <t>660127, Красноярск г, Мате Залки ул, Красноярск г, Мате Залки ул, 13, пом. 165</t>
  </si>
  <si>
    <t>10.12.2019</t>
  </si>
  <si>
    <t>24220041000100600005</t>
  </si>
  <si>
    <t>МУНИЦИПАЛЬНОЕ БЮДЖЕТНОЕ ОБЩЕОБРАЗОВАТЕЛЬНОЕ УЧРЕЖДЕНИЕ "ПИРОВСКАЯ СРЕДНЯЯ ШКОЛА"</t>
  </si>
  <si>
    <t>1022401276545</t>
  </si>
  <si>
    <t>2431001370</t>
  </si>
  <si>
    <t>663120, КРАЙ, КРАСНОЯРСКИЙ, РАЙОН, ПИРОВСКИЙ, СЕЛО ПИРОВСКОЕ, УЛИЦА, 1 МАЯ, ДОМ 28
663120, КРАЙ, КРАСНОЯРСКИЙ, РАЙОН, ПИРОВСКИЙ, СЕЛО ПИРОВСКОЕ, УЛИЦА, 1 МАЯ, ДОМ 28а</t>
  </si>
  <si>
    <t>24220041000100615966</t>
  </si>
  <si>
    <t>МУНИЦИПАЛЬНОЕ БЮДЖЕТНОЕ ДОШКОЛЬНОЕ ОБРАЗОВАТЕЛЬНОЕ УЧРЕЖДЕНИЕ "ДЕТСКИЙ САД КОМБИНИРОВАННОГО ВИДА № 9"</t>
  </si>
  <si>
    <t>1112443001010</t>
  </si>
  <si>
    <t>2444000609</t>
  </si>
  <si>
    <t>662063, КРАЙ, КРАСНОЯРСКИЙ, ГОРОД, БОГОТОЛ, УЛИЦА, ЕФРЕМОВА, 2, СТРОЕНИЕ А</t>
  </si>
  <si>
    <t>24220041000100494476</t>
  </si>
  <si>
    <t>КРАЕВОЕ ГОСУДАРСТВЕННОЕ КАЗЕННОЕ УЧРЕЖДЕНИЕ ЗДРАВООХРАНЕНИЯ "КРАСНОЯРСКИЙ КРАЕВОЙ СПЕЦИАЛИЗИРОВАННЫЙ ДОМ РЕБЕНКА № 3"</t>
  </si>
  <si>
    <t>1022401943255</t>
  </si>
  <si>
    <t>2461026438</t>
  </si>
  <si>
    <t>15.08.2022</t>
  </si>
  <si>
    <t xml:space="preserve">660004, Красноярск г, Краснофлотская 2-я ул, Красноярск г, 2-я Краснофлотская ул, 11 А
660092, Красноярск г, Шевченко ул, Красноярск г, Шевченко ул, 30 А
660050, Красноярск г, Щербакова ул, Красноярск г, Щербакова ул, 16 А
660059, Красноярск г, им Академика Вавилова ул, Красноярск г, Академика Вавилова ул, зд. 53 А
</t>
  </si>
  <si>
    <t>24220041000100529911</t>
  </si>
  <si>
    <t>ОБЩЕСТВО С ОГРАНИЧЕННОЙ ОТВЕТСТВЕННОСТЬЮ "СТОМАТОЛОГИЯ"</t>
  </si>
  <si>
    <t>1042402094790</t>
  </si>
  <si>
    <t>2462029914</t>
  </si>
  <si>
    <t>18.03.2020</t>
  </si>
  <si>
    <t>660013, КРАЙ, КРАСНОЯРСКИЙ, ГОРОД, КРАСНОЯРСК, УЛИЦА, ИМ ГОВОРОВА, 48, А</t>
  </si>
  <si>
    <t>24220041000100584269</t>
  </si>
  <si>
    <t>ОБЩЕСТВО С ОГРАНИЧЕННОЙ ОТВЕТСТВЕННОСТЬЮ "ТЕТ-А-ДЕНТ"</t>
  </si>
  <si>
    <t>1082468007225</t>
  </si>
  <si>
    <t>2465205156</t>
  </si>
  <si>
    <t>29.05.2018</t>
  </si>
  <si>
    <t>16.08.2022</t>
  </si>
  <si>
    <t>660077, Красноярск г, 78 Добровольческой Бригады ул, 19 - 469</t>
  </si>
  <si>
    <t>24220041000100584630</t>
  </si>
  <si>
    <t>МУНИЦИПАЛЬНОЕ ОБЩЕОБРАЗОВАТЕЛЬНОЕ УЧРЕЖДЕНИЕ "ЛИЦЕЙ №1"</t>
  </si>
  <si>
    <t>1022401163300</t>
  </si>
  <si>
    <t>2443015440</t>
  </si>
  <si>
    <t>662155, КРАЙ, КРАСНОЯРСКИЙ, ГОРОД, АЧИНСК, ТЕРРИТОРИЯ, 3-Й МИКРОРАЙОН ПРИВОКЗАЛЬНОГО РАЙОНА, 17Б, -, 240000120000368</t>
  </si>
  <si>
    <t>24220041000100587750</t>
  </si>
  <si>
    <t>ОБЩЕСТВО С ОГРАНИЧЕННОЙ ОТВЕТСТВЕННОСТЬЮ "ИНВЕСТ - АЛЬЯНС"</t>
  </si>
  <si>
    <t>1092468032458</t>
  </si>
  <si>
    <t>2465224871</t>
  </si>
  <si>
    <t xml:space="preserve">660118, КРАЙ КРАСНОЯРСКИЙ, ГОРОД КРАСНОЯРСК, ПРОСПЕКТ КОМСОМОЛЬСКИЙ, д. 7 </t>
  </si>
  <si>
    <t>01.11.2012</t>
  </si>
  <si>
    <t>24220041000100599462</t>
  </si>
  <si>
    <t>ОБЩЕСТВО С ОГРАНИЧЕННОЙ ОТВЕТСТВЕННОСТЬЮ "ЛОРАЖ"</t>
  </si>
  <si>
    <t>1152468019945</t>
  </si>
  <si>
    <t>2463093951</t>
  </si>
  <si>
    <t>10.08.2022</t>
  </si>
  <si>
    <t xml:space="preserve">660028, КРАЙ, КРАСНОЯРСКИЙ, ГОРОД, КРАСНОЯРСК, УЛИЦА, ЛАДО КЕЦХОВЕЛИ, ДОМ 77, </t>
  </si>
  <si>
    <t>24220041000100600548</t>
  </si>
  <si>
    <t>ОБЩЕСТВО С ОГРАНИЧЕННОЙ ОТВЕТСТВЕННОСТЬЮ "ДАС КЛИНИК 24"</t>
  </si>
  <si>
    <t>1112468032159</t>
  </si>
  <si>
    <t>2465255090</t>
  </si>
  <si>
    <t>660118, Красноярск г, Космонавтов ул, 27 - 1</t>
  </si>
  <si>
    <t>24220041000100582185</t>
  </si>
  <si>
    <t>МУНИЦИПАЛЬНОЕ ДОШКОЛЬНОЕ ОБРАЗОВАТЕЛЬНОЕ БЮДЖЕТНОЕ УЧРЕЖДЕНИЕ "ДЕТСКИЙ САД № 7 "БЕЛОЧКА" ОБЩЕРАЗВИВАЮЩЕГО ВИДА С ПРИОРИТЕТНЫМ ОСУЩЕСТВЛЕНИЕМ ДЕЯТЕЛЬНОСТИ ПО ПОЗНАВАТЕЛЬНО-РЕЧЕВОМУ НАПРАВЛЕНИЮ РАЗВИТИЯ ДЕТЕЙ"</t>
  </si>
  <si>
    <t>1052455000190</t>
  </si>
  <si>
    <t>2455023380</t>
  </si>
  <si>
    <t>662622 Красноярский край г. Минусинск п. Зеленый Бор ул. Журавлево,9
662622 Красноярский край г. Минусинск п. Зеленый Бор ул. Журавлево,9</t>
  </si>
  <si>
    <t>24220041000100587455</t>
  </si>
  <si>
    <t>МУНИЦИПАЛЬНОЕ КАЗЕННОЕ ДОШКОЛЬНОЕ ОБРАЗОВАТЕЛЬНОЕ УЧРЕЖДЕНИЕ БОЛЬШЕИНСКИЙ ДЕТСКИЙ САД</t>
  </si>
  <si>
    <t>1022401539181</t>
  </si>
  <si>
    <t>2455015759</t>
  </si>
  <si>
    <t>662635, КРАЙ КРАСНОЯРСКИЙ, РАЙОН МИНУСИНСКИЙ, БОЛЬШАЯ ИНЯ С., УЛИЦА ЛЕНИНА, ДОМ 3</t>
  </si>
  <si>
    <t>24220041000100588278</t>
  </si>
  <si>
    <t>ОБЩЕСТВО С ОГРАНИЧЕННОЙ ОТВЕТСТВЕННОСТЬЮ "СМАРТ"</t>
  </si>
  <si>
    <t>1112468003284</t>
  </si>
  <si>
    <t>2464231675</t>
  </si>
  <si>
    <t>660012, КРАСНОЯРСК, УЛИЦА, КАРАМЗИНА, ДОМ 25; Красноярск г, пр. 60 лет Образования СССР, 60 "А"; Красноярск г, ул. 60 лет Октября, д. 43, пом. 84; Красноярск г, 60 лет Октября ул, 42; Красноярск г, ул. 9 Мая, д. 14 "А"; Красноярск г, ул. 9 Мая, д. 42 "А", пом. 154; Красноярск г, ул. 9 Мая, 54; Красноярск г, Авиаторов ул, 5; Красноярск г, ул. Академгородок, 28 "А"; Красноярск г, ул. Киренского, 25 "А"; Красноярск г, ул. Алексеева, д. 17; Красноярск г, Алеши Тимошенкова ул, 189; Красноярск г, ул. Амурская, д. 30; Красноярск г, Братьев Абалаковых ул, 2; Красноярск г, ул. Весны, 1
Красноярск г, ул. Весны, д. 16 "А"; Красноярск г, Вильского ул, 22 5; Красноярск г, Волгоградская ул, 18; Красноярск г, Воронова 20; Красноярск г, Воронова ул, 16; Красноярск г, Высотная ул, 19, пом 65; Красноярск г, ул. Высотная, д. 2, стр. 8; Красноярск г, Горького ул, 10; Красноярск г, ул. Дубровинского, д. 104; Красноярск г, Дубровинского, д. 62; Красноярск г, Железнодорожников, д. 8; Красноярск г, Калинина ул, 47; Красноярск г, Карла Маркса ул, 148 "А"; Красноярск г, Карла Маркса ул, 102; Красноярск г, пр-т. Комсомольский, д. 18
Красноярск г, ул. Копылова, д. 40; Красноярск г, Красной Армии ул, 18; Красноярск г, Красной Армии ул, 121; Красноярск г, им. газеты Красноярский рабочий пр-кт, 47 136; Красноярск г, пр-т. Красноярский рабочий, д. 105; Красноярск г, пр-т. Красноярский рабочий, д. 116; Красноярск г, пр-т. Красноярский рабочий, д. 144; Красноярск г, пр-т. Красноярский рабочий, д. 47, пом. 136, часть; Красноярск г, Красноярский рабочий 69; Красноярск г, им. газеты Красноярский рабочий пр-кт, 129; Красноярск г, им. газеты Красноярский рабочий пр-кт, 169; Красноярск г, им. газеты Красноярский рабочий пр-кт, 120; Красноярск г, Ладо Кецховели 71, пом. 65, 67; Красноярск г, Ладо Кецховели ул, 54; Красноярск г, ул. Ленина, 128
Красноярск г, Линейная ул, 105 пом. 411; Красноярск г, ул. Мате Залки, д. 37; Красноярск г, ул. Александра Матросова, д. 3; Красноярск г, ул. Матросова, д. 4, пом. 142; Красноярск г, ул. Матросова, д. 9, пом. 68; Красноярск г, Менжинского ул, 10  "А", пом. № 66, лит А, А1, №№ 67 71; Красноярск г, Металлургов пр-кт, 34; Красноярск г, Металлургов пр-кт, 51 а - 3; Красноярск г, Металлургов пр-кт, 12; Красноярск г, ул. Николаева. д. 3; Красноярск г, Мечникова ул, 40; Красноярск г, пр. Мира, д. 52, помещение 27; Красноярск г, ул. Молокова, 66; Красноярск г, ул. Молокова, 54; Дивногорск г, ул. Нагорная, д. 6 пом. 1
660073, Красноярский край, г. Красноярск, ул. Николаева, д 15, Красноярск г, ул. Новая, д. 48; Красноярск г, ул. Октябрьская, д. 3 "А"; Красноярск г, ул. Павлова, д. 52, пом. 165; Красноярск г, Академика Павлова ул, 55 пом 195; Красноярск г, ул. Парижской Коммуны, д. 44; Красноярск г, Свердловская ул, 53; Красноярск г, ул. Северо-Енисейская, д. 44, пом. 161; Красноярск г, ул. Семафорная, 17 "Г"; Красноярск г, ул. Семафорная, д. 189 "В"; Красноярск г, ул. Сергея Лазо, 28; Красноярск г, Судостроительная, 95; Красноярск г, ул. Тельмана, д. 29; Красноярск г, ул. Урванцева, д. 8; Красноярск г, Чайковского ул, 11
Красноярск г, ул. Шахтеров, 44; Красноярск г, ул. Шумяцкого, д. 1; Красноярск г, ул. Щорса, д. 87; Красноярск г, ул. Ястынская, 16; Красноярск г, Академика Вавилова ул, 31; Красноярск г, Академика Вавилова ул, 57 74; Красноярск г, Академика Вавилова ул, 2 а - 7; 663543, Лесосибирск г, Белинского ул, 23 а; Сосновоборск г, Ленинского Комсомола ул, 37, офис 3; 662547,  Лесосибирск г, Мира ул, 1а; 662543,  Лесосибирск г, Белинского ул, 23 А; 662549, Лесосибирск г, Горького ул, 62; 662546, Лесосибирск г, 40 лет Октября ул, 7 А; Канск г, Северный мкр, 23;  Шарыпово г, 1 мкр., д. 2; Ачинск г, мкр. 3, д. 21 Г; 662549, Лесосибирск г, ул. Горького, д. 72</t>
  </si>
  <si>
    <t>24220041000100573387</t>
  </si>
  <si>
    <t>КРАЕВОЕ ГОСУДАРСТВЕННОЕ БЮДЖЕТНОЕ УЧРЕЖДЕНИЕ ЗДРАВООХРАНЕНИЯ "КРАСНОЯРСКИЙ КРАЕВОЙ ПРОТИВОТУБЕРКУЛЕЗНЫЙ ДИСПАНСЕР № 1"</t>
  </si>
  <si>
    <t>1022402298731</t>
  </si>
  <si>
    <t>2464008420</t>
  </si>
  <si>
    <t>660078, КРАЙ, КРАСНОЯРСКИЙ, ГОРОД, КРАСНОЯРСК, УЛИЦА, 60 ЛЕТ ОКТЯБРЯ, ДОМ 26; 662150, Красноярский край, г. Ачинск, ул. Карла Маркса, 2; 660049, г. Красноярск, пр. Мира, 20; 660027,г. Красноярск, ул. Крылова, 5а; 662951, Красноярский край, Курагинский район, г. Артемовск, ул. Фестивальная, 17; 660001, г. Красноярск, ул. Советская, 41В; 662520, Красноярский край, Березовский р-н, пгт. Березовка, ул. Парковая, 1А; 660011, г. Красноярск, ул. Лесная, 425; 662601, Красноярский край, г. Минусинск, ул. Городокская, 2; 662623, Красноярский край, Минусинский р-н, п. Озеро Тагарское, ул. Юбилейная, 2; 660048, г. Красноярск, ул. Маерчака, 107; 662150, Красноярский край, г. Ачинск, 8 микрорайон,  2; 662150, Красноярский край, г. Ачинск, ул. К. Маркса, 3; 662202, Красноярский край, г. Назарово, ул. 30 лет ВЛКСМ, 72; 663610, г. Канск, ул. Шоссейная, 1; 663600, Красноярский край, г. Канск, ул. Крестьянская, 21; 663981, Красноярский край, Рыбинский р-н, с. Бородино, ул. 9 Мая, 62; 662200, Красноярский край, г.  Назарово, ул. К. Маркса, 27 А</t>
  </si>
  <si>
    <t>24220041000100582567</t>
  </si>
  <si>
    <t>МУНИЦИПАЛЬНОЕ БЮДЖЕТНОЕ ОБЩЕОБРАЗОВАТЕЛЬНОЕ УЧРЕЖДЕНИЕ ГИМНАЗИЯ № 2 ГОРОДА ЗАОЗЕРНОГО</t>
  </si>
  <si>
    <t>1022401296631</t>
  </si>
  <si>
    <t>2448001650</t>
  </si>
  <si>
    <t>663960, КРАЙ, КРАСНОЯРСКИЙ, РАЙОН, РЫБИНСКИЙ, ГОРОД, ЗАОЗЕРНЫЙ, УЛИЦА, ПОБЕДЫ, 9</t>
  </si>
  <si>
    <t>30.01.2020</t>
  </si>
  <si>
    <t>24220041000100548940</t>
  </si>
  <si>
    <t>МУНИЦИПАЛЬНОЕ КАЗЁННОЕ ОБЩЕОБРАЗОВАТЕЛЬНОЕ УЧРЕЖДЕНИЕ "ИВАНОВСКАЯ ОСНОВНАЯ ОБЩЕОБРАЗОВАТЕЛЬНАЯ ШКОЛА"</t>
  </si>
  <si>
    <t>1022401116320</t>
  </si>
  <si>
    <t>2430002356</t>
  </si>
  <si>
    <t>663551, КРАЙ, КРАСНОЯРСКИЙ, РАЙОН, ПАРТИЗАНСКИЙ, с. ИВАНОВКА, УЛИЦА, СУВОРОВА, 22</t>
  </si>
  <si>
    <t>24220041000100548967</t>
  </si>
  <si>
    <t>МУНИЦИПАЛЬНОЕ БЮДЖЕТНОЕ ОБЩЕОБРАЗОВАТЕЛЬНОЕ УЧРЕЖДЕНИЕ "ГИМНАЗИЯ" ГОРОДА ЛЕСОСИБИРСКА</t>
  </si>
  <si>
    <t>1022401508513</t>
  </si>
  <si>
    <t>2454009921</t>
  </si>
  <si>
    <t>05.03.2019</t>
  </si>
  <si>
    <t>662547, Красноярский край, г. Лесосибирск, мкр. 7-й, д 10
662547,Красноярский край , Лесосибирск г, 7 микрорайон, 10а</t>
  </si>
  <si>
    <t>24220041000100567658</t>
  </si>
  <si>
    <t>МУНИЦИПАЛЬНОЕ БЮДЖЕТНОЕ ОБЩЕОБРАЗОВАТЕЛЬНОЕ УЧРЕЖДЕНИЕ "КРАСНОТУРАНСКАЯ СРЕДНЯЯ ОБЩЕОБРАЗОВАТЕЛЬНАЯ ШКОЛА"</t>
  </si>
  <si>
    <t>1022400748457</t>
  </si>
  <si>
    <t>2422391814</t>
  </si>
  <si>
    <t>662660, Красноярский край, Краснотуранский р-н, село Краснотуранск, ул Советская, д 20</t>
  </si>
  <si>
    <t>20.05.2022</t>
  </si>
  <si>
    <t>02.06.2022</t>
  </si>
  <si>
    <t>24220041000100572890</t>
  </si>
  <si>
    <t>МУНИЦИПАЛЬНОЕ БЮДЖЕТНОЕ ОБЩЕОБРАЗОВАТЕЛЬНОЕ УЧРЕЖДЕНИЕ "САЯНСКАЯ СРЕДНЯЯ ОБЩЕОБРАЗОВАТЕЛЬНАЯ ШКОЛА"</t>
  </si>
  <si>
    <t>1022400748578</t>
  </si>
  <si>
    <t>2422391772</t>
  </si>
  <si>
    <t>662654, Красноярский край, Краснотуранский район, село Саянск, улица Ленина, дом 63</t>
  </si>
  <si>
    <t>24220041000100576969</t>
  </si>
  <si>
    <t>МУНИЦИПАЛЬНОЕ БЮДЖЕТНОЕ ОБЩЕОБРАЗОВАТЕЛЬНОЕ УЧРЕЖДЕНИЕ "СРЕДНЯЯ ШКОЛА № 14"</t>
  </si>
  <si>
    <t>1022401627600</t>
  </si>
  <si>
    <t>2457040542</t>
  </si>
  <si>
    <t>04.04.2022</t>
  </si>
  <si>
    <t>15.04.2022</t>
  </si>
  <si>
    <t>663305, Красноярский край, г. Норильск, ул. Бегичева, д 11</t>
  </si>
  <si>
    <t>24220041000100470613</t>
  </si>
  <si>
    <t>МУНИЦИПАЛЬНОЕ БЮДЖЕТНОЕ ОБЩЕОБРАЗОВАТЕЛЬНОЕ УЧРЕЖДЕНИЕ "СРЕДНЯЯ ШКОЛА № 16"</t>
  </si>
  <si>
    <t>1022401627863</t>
  </si>
  <si>
    <t>2457024082</t>
  </si>
  <si>
    <t>663300, Красноярский край, г. Норильск, проезд Молодежный, д 17</t>
  </si>
  <si>
    <t>24220041000100475098</t>
  </si>
  <si>
    <t>МУНИЦИПАЛЬНОЕ БЮДЖЕТНОЕ ОБЩЕОБРАЗОВАТЕЛЬНОЕ УЧРЕЖДЕНИЕ "СРЕДНЯЯ ШКОЛА № 20"</t>
  </si>
  <si>
    <t>1022401628820</t>
  </si>
  <si>
    <t>2457041017</t>
  </si>
  <si>
    <t>13.03.2020</t>
  </si>
  <si>
    <t>05.04.2022</t>
  </si>
  <si>
    <t>18.04.2022</t>
  </si>
  <si>
    <t>663330, Красноярский край, г. Норильск, ул. Маслова, д 1</t>
  </si>
  <si>
    <t>24220041000100475181</t>
  </si>
  <si>
    <t>МУНИЦИПАЛЬНОЕ БЮДЖЕТНОЕ ДОШКОЛЬНОЕ ОБРАЗОВАТЕЛЬНОЕ УЧРЕЖДЕНИЕ "ДЕТСКИЙ САД № 11"</t>
  </si>
  <si>
    <t>1152443001644</t>
  </si>
  <si>
    <t>2444002677</t>
  </si>
  <si>
    <t xml:space="preserve"> Красноярский край, Боготол г, Больничная ул, 6 А</t>
  </si>
  <si>
    <t>24220041000100475283</t>
  </si>
  <si>
    <t>29.01.2019</t>
  </si>
  <si>
    <t>14.03.2022</t>
  </si>
  <si>
    <t>24220041000100483999</t>
  </si>
  <si>
    <t>1022401223679</t>
  </si>
  <si>
    <t>2444300874</t>
  </si>
  <si>
    <t>21.03.2018</t>
  </si>
  <si>
    <t>662061, КРАЙ, КРАСНОЯРСКИЙ, ГОРОД, БОГОТОЛ, УЛИЦА, СЕВЕРНАЯ, 9</t>
  </si>
  <si>
    <t>24220041000100494921</t>
  </si>
  <si>
    <t>МУНИЦИПАЛЬНОЕ КАЗЁННОЕ ДОШКОЛЬНОЕ ОБРАЗОВАТЕЛЬНОЕ УЧРЕЖДЕНИЕ ДЕТСКИЙ САД "БЕРЕЗКА" П. ТАКУЧЕТ</t>
  </si>
  <si>
    <t>1022400593082</t>
  </si>
  <si>
    <t>2407011151</t>
  </si>
  <si>
    <t>663458, Красноярский край, р-н Богучанский, п. Такучет, 1 мая, 8</t>
  </si>
  <si>
    <t>24220041000100496255</t>
  </si>
  <si>
    <t>МУНИЦИПАЛЬНОЕ БЮДЖЕТНОЕ ОБЩЕОБРАЗОВАТЕЛЬНОЕ УЧРЕЖДЕНИЕ "КРУТОЯРСКАЯ СРЕДНЯЯ ОБЩЕОБРАЗОВАТЕЛЬНАЯ ШКОЛА"</t>
  </si>
  <si>
    <t>1022401591255</t>
  </si>
  <si>
    <t>2456006901</t>
  </si>
  <si>
    <t>Красноярский край, Назаровский район, п. Красная Сопка, ул. Центральная, 1
Красноярский край, Назаровский район,  д. Новая Сокса, ул. Просвещения, 1
Красноярский край, Назаровский район, п. Березняки, ул. Садовая, 5</t>
  </si>
  <si>
    <t>24220041000100496290</t>
  </si>
  <si>
    <t>1022401092746</t>
  </si>
  <si>
    <t>2439004421</t>
  </si>
  <si>
    <t>30.09.2020</t>
  </si>
  <si>
    <t>Красноярский край, Ужурский р-н, Крутояр с, Главная ул, 30
Красноярский край, Ужурский р-н, Крутояр с, Главная ул, 28</t>
  </si>
  <si>
    <t>24220041000100501063</t>
  </si>
  <si>
    <t>МУНИЦИПАЛЬНОЕ БЮДЖЕТНОЕ ОБЩЕОБРАЗОВАТЕЛЬНОЕ УЧРЕЖДЕНИЕ "БАЛАЙСКАЯ СРЕДНЯЯ ОБЩЕОБРАЗОВАТЕЛЬНАЯ ШКОЛА"</t>
  </si>
  <si>
    <t>1022401115450</t>
  </si>
  <si>
    <t>2440004842</t>
  </si>
  <si>
    <t>27.02.2020</t>
  </si>
  <si>
    <t>МУНИЦИПАЛЬНОЕ БЮДЖЕТНОЕ ОБЩЕОБРАЗОВАТЕЛЬНОЕ УЧРЕЖДЕНИЕ "БАЛАЙСКАЯ СРЕДНЯЯ ОБЩЕОБРАЗОВАТЕЛЬНАЯ ШКОЛА"663932, КРАЙ, КРАСНОЯРСКИЙ, РАЙОН, УЯРСКИЙ, УЛИЦА, МИРА, 3,
оздоровительное учреждение с дневным пребыванием на базе МБОУ "БАЛАЙСКАЯ СОШ"</t>
  </si>
  <si>
    <t>24220041000100504232</t>
  </si>
  <si>
    <t>МУНИЦИПАЛЬНОЕ АВТОНОМНОЕ ОБЩЕОБРАЗОВАТЕЛЬНОЕ УЧРЕЖДЕНИЕ "ГИМНАЗИЯ № 9"</t>
  </si>
  <si>
    <t>1022401790641</t>
  </si>
  <si>
    <t>2460042839</t>
  </si>
  <si>
    <t>21.02.2022</t>
  </si>
  <si>
    <t>09.03.2022</t>
  </si>
  <si>
    <t>660018, Красноярский край, г. Красноярск, ул. Мечникова, д. 13</t>
  </si>
  <si>
    <t>24220041000100510482</t>
  </si>
  <si>
    <t>МУНИЦИПАЛЬНОЕ АВТОНОМНОЕ ОБЩЕОБРАЗОВАТЕЛЬНОЕ УЧРЕЖДЕНИЕ АБАНСКАЯ СРЕДНЯЯ ОБЩЕОБРАЗОВАТЕЛЬНАЯ ШКОЛА №3</t>
  </si>
  <si>
    <t>1082450001040</t>
  </si>
  <si>
    <t>2401005641</t>
  </si>
  <si>
    <t>02.03.2022</t>
  </si>
  <si>
    <t>16.03.2022</t>
  </si>
  <si>
    <t>663740, Красноярский край, р-н Абанский, п. Абан, ул. Степанова, д 6а</t>
  </si>
  <si>
    <t>24220041000100522136</t>
  </si>
  <si>
    <t>МУНИЦИПАЛЬНОЕ БЮДЖЕТНОЕ ДОШКОЛЬНОЕ ОБРАЗОВАТЕЛЬНОЕ УЧРЕЖДЕНИЕ "СУШИНОВСКИЙ ДЕТСКИЙ САД"</t>
  </si>
  <si>
    <t>1022401114988</t>
  </si>
  <si>
    <t>2440005194</t>
  </si>
  <si>
    <t>663934 Красноярский край. Уярский район, с. Сушиновка, ул. Школьная, 11</t>
  </si>
  <si>
    <t>24220041000100461247</t>
  </si>
  <si>
    <t>МУНИЦИПАЛЬНОЕ БЮДЖЕТНОЕ ДОШКОЛЬНОЕ ОБРАЗОВАТЕЛЬНОЕ УЧРЕЖДЕНИЕ "ДЕТСКИЙ САД КОМБИНИРОВАННОГО ВИДА № 39"</t>
  </si>
  <si>
    <t>1022401157074</t>
  </si>
  <si>
    <t>2443015313</t>
  </si>
  <si>
    <t>662153, КРАЙ, КРАСНОЯРСКИЙ, ГОРОД, АЧИНСК, КВАРТАЛ, 7Б, 12, 240000120000676</t>
  </si>
  <si>
    <t>24220041000100501040</t>
  </si>
  <si>
    <t>660023, г. Красноярск, ул. Рейдовая, 67 "А"
660023, г. Красноярск, ул. Рейдовая, 67</t>
  </si>
  <si>
    <t>24220041000100503570</t>
  </si>
  <si>
    <t>ОБЩЕСТВО С ОГРАНИЧЕННОЙ ОТВЕТСТВЕННОСТЬЮ "ВАНАВАРСКАЯ ЭНЕРГЕТИЧЕСКАЯ КОМПАНИЯ"</t>
  </si>
  <si>
    <t>1127747015791</t>
  </si>
  <si>
    <t>7701972840</t>
  </si>
  <si>
    <t>648490, КРАЙ, КРАСНОЯРСКИЙ, РАЙОН, ЭВЕНКИЙСКИЙ,  С. ВАНАВАРА, УЛИЦА, ЗЕЛЕНАЯ, ДОМ 10, 648490, КРАЙ, КРАСНОЯРСКИЙ, РАЙОН, ЭВЕНКИЙСКИЙ,  С. ВАНАВАРА, УЛИЦА, МИРА, ДОМ 17, 648490, КРАЙ, КРАСНОЯРСКИЙ, РАЙОН, ЭВЕНКИЙСКИЙ,  С. ВАНАВАРА, УЛИЦА, СОВЕТСКАЯ, ДОМ 89А, 648490, КРАЙ, КРАСНОЯРСКИЙ, РАЙОН, ЭВЕНКИЙСКИЙ,  С. ВАНАВАРА, УЛИЦА, МЕТЕОРИТНАЯ, ДОМ 6, 648490, КРАЙ, КРАСНОЯРСКИЙ, РАЙОН, ЭВЕНКИЙСКИЙ,  С. ВАНАВАРА, УЛИЦА, ПАЙГИНСКА, ДОМ 8, 648490, КРАЙ, КРАСНОЯРСКИЙ, РАЙОН, ЭВЕНКИЙСКИЙ,  С. ВАНАВАРА, УЛИЦА, МЕТЕОРИТНАЯ, ДОМ 24 В, 648490, КРАЙ, КРАСНОЯРСКИЙ, РАЙОН, ЭВЕНКИЙСКИЙ,  С. ВАНАВАРА, УЛИЦА, УВАЧАНА, ДОМ 54А, 648490, КРАЙ, КРАСНОЯРСКИЙ, РАЙОН, ЭВЕНКИЙСКИЙ,  С. ВАНАВАРА, УЛИЦА, СОВЕТСКАЯ, ДОМ 89 А, 648490, КРАЙ, КРАСНОЯРСКИЙ, РАЙОН, ЭВЕНКИЙСКИЙ,  С. ВАНАВАРА, УЛИЦА, МИРА, ДОМ 17/3, 648490, КРАЙ, КРАСНОЯРСКИЙ, РАЙОН, ЭВЕНКИЙСКИЙ,  С. ВАНАВАРА, УЛИЦА, КРАСНОЯРСКАЯ, ДОМ 4 Д, 648490, КРАЙ, КРАСНОЯРСКИЙ, РАЙОН, ЭВЕНКИЙСКИЙ,  С. ВАНАВАРА, УЛИЦА, КРАСНОЯРСКАЯ, ДОМ 6, 648490, КРАЙ, КРАСНОЯРСКИЙ, РАЙОН, ЭВЕНКИЙСКИЙ,  С. ВАНАВАРА, УЛИЦА, СОВЕТСКАЯ, ДОМ 62</t>
  </si>
  <si>
    <t>24220041000100522607</t>
  </si>
  <si>
    <t>МУНИЦИПАЛЬНОЕ БЮДЖЕТНОЕ ДОШКОЛЬНОЕ ОБРАЗОВАТЕЛЬНОЕ УЧРЕЖДЕНИЕ "ДЕТСКИЙ САД КОМПЕНСИРУЮЩЕГО ВИДА С ПРИОРИТЕТНЫМ ОСУЩЕСТВЛЕНИЕМ КВАЛИФИЦИРОВАННОЙ КОРРЕКЦИИ ОТКЛОНЕНИЙ В ФИЗИЧЕСКОМ И ПСИХИЧЕСКОМ РАЗВИТИИ ВОСПИТАННИКОВ № 9 "КОЛОКОЛЬЧИК"</t>
  </si>
  <si>
    <t>1022401360585</t>
  </si>
  <si>
    <t>2450013148</t>
  </si>
  <si>
    <t>24.09.2020</t>
  </si>
  <si>
    <t>663606, КРАЙ, КРАСНОЯРСКИЙ, ГОРОД, КАНСК, ПОСЕЛОК, РЕМЗАВОДА, 20</t>
  </si>
  <si>
    <t>24220041000100530572</t>
  </si>
  <si>
    <t>МУНИЦИПАЛЬНОЕ ОБЩЕОБРАЗОВАТЕЛЬНОЕ БЮДЖЕТНОЕ УЧРЕЖДЕНИЕ "СРЕДНЯЯ ОБЩЕОБРАЗОВАТЕЛЬНАЯ ШКОЛА №6 "РУССКАЯ ШКОЛА"</t>
  </si>
  <si>
    <t>1022401536673</t>
  </si>
  <si>
    <t>2455000600</t>
  </si>
  <si>
    <t>662610, Красноярский край, г. Минусинск, ул. Сургуладзе,4</t>
  </si>
  <si>
    <t>24220041000100533285</t>
  </si>
  <si>
    <t>МУНИЦИПАЛЬНОЕ КАЗЁННОЕ ОБЩЕОБРАЗОВАТЕЛЬНОЕ УЧРЕЖДЕНИЕ ТАКУЧЕТСКАЯ ШКОЛА</t>
  </si>
  <si>
    <t>1022400593841</t>
  </si>
  <si>
    <t>2407009917</t>
  </si>
  <si>
    <t>663458, Красноярский край, р-н Богучанский, п. Такучет, ул. Горького, 1 а</t>
  </si>
  <si>
    <t>24220041000100533383</t>
  </si>
  <si>
    <t>МУНИЦИПАЛЬНОЕ БЮДЖЕТНОЕ УЧРЕЖДЕНИЕ "СПОРТИВНАЯ ШКОЛА ОЛИМПИЙСКОГО РЕЗЕРВА ИМЕНИ Г.А. ЭЛЛЕРА"</t>
  </si>
  <si>
    <t>1022401297313</t>
  </si>
  <si>
    <t>2445001563</t>
  </si>
  <si>
    <t>24220041000100676638</t>
  </si>
  <si>
    <t>МУНИЦИПАЛЬНОЕ БЮДЖЕТНОЕ ДОШКОЛЬНОЕ ОБРАЗОВАТЕЛЬНОЕ УЧРЕЖДЕНИЕ "ДЕТСКИЙ САД КОМБИНИРОВАННОГО ВИДА № 5 "КОЛОСОК"</t>
  </si>
  <si>
    <t>1022401361730</t>
  </si>
  <si>
    <t>2450013500</t>
  </si>
  <si>
    <t>21.02.2019</t>
  </si>
  <si>
    <t>663601, КРАЙ, КРАСНОЯРСКИЙ, ГОРОД, КАНСК, ПОСЕЛОК, МЕЛЬКОМБИНАТА, 22</t>
  </si>
  <si>
    <t>24220041000100533512</t>
  </si>
  <si>
    <t>МУНИЦИПАЛЬНОЕ БЮДЖЕТНОЕ ОБЩЕОБРАЗОВАТЕЛЬНОЕ УЧРЕЖДЕНИЕ "СРЕДНЯЯ ШКОЛА № 1 С УГЛУБЛЕННЫМ ИЗУЧЕНИЕМ ФИЗИКИ И МАТЕМАТИКИ ИМ.А.П.ЗАВЕНЯГИНА"</t>
  </si>
  <si>
    <t>1022401634320</t>
  </si>
  <si>
    <t>2457026210</t>
  </si>
  <si>
    <t>22.03.2022</t>
  </si>
  <si>
    <t>663302, Красноярский край, г. Норильск, ул. Комсомольская, д 6
663305, Красноярский край, г. Норильск, ул. Севастопольская, д 8А</t>
  </si>
  <si>
    <t>24220041000100533830</t>
  </si>
  <si>
    <t>1022402298820</t>
  </si>
  <si>
    <t>2464019774</t>
  </si>
  <si>
    <t>660012, Красноярский край, г. Красноярск, ул. Судостроительная, д 105</t>
  </si>
  <si>
    <t>24220041000100539850</t>
  </si>
  <si>
    <t>ОБЩЕСТВО С ОГРАНИЧЕННОЙ ОТВЕТСТВЕННОСТЬЮ "ПАНСИОНАТ ЖУРАВЛИ"</t>
  </si>
  <si>
    <t>1182468060048</t>
  </si>
  <si>
    <t>2465188045</t>
  </si>
  <si>
    <t xml:space="preserve">660015, Емельяновский р-н, Солонцы п, Новая ул, 18Б-2 </t>
  </si>
  <si>
    <t>17.10.2018</t>
  </si>
  <si>
    <t>18.01.2022</t>
  </si>
  <si>
    <t>24220041000100540245</t>
  </si>
  <si>
    <t>МУНИЦИПАЛЬНОЕ БЮДЖЕТНОЕ ОБЩЕОБРАЗОВАТЕЛЬНОЕ УЧРЕЖДЕНИЕ "ИРШИНСКАЯ НАЧАЛЬНАЯ ОБЩЕОБРАЗОВАТЕЛЬНАЯ ШКОЛА"</t>
  </si>
  <si>
    <t>1132448000827</t>
  </si>
  <si>
    <t>2448005990</t>
  </si>
  <si>
    <t>24220041000100688584</t>
  </si>
  <si>
    <t>МУНИЦИПАЛЬНОЕ КАЗЕННОЕ ОБЩЕОБРАЗОВАТЕЛЬНОЕ УЧРЕЖДЕНИЕ "КОНОНОВСКАЯ СРЕДНЯЯ ШКОЛА ИМЕНИ ГЕРОЯ РОССИИ АЛЕКСАНДРА АЛЕКСАНДРОВИЧА РЫЖИКОВА"</t>
  </si>
  <si>
    <t>1022401038098</t>
  </si>
  <si>
    <t>2435004318</t>
  </si>
  <si>
    <t>663044, Красноярский край, р-н Сухобузимский, п. Кононово, ул. Набережная
663040, Сухобузимский р-н, Большой Балчуг с, Центральная ул, 3
663044, Красноярский край, р-н Сухобузимский, п. Кононово, ул. Нагорная, д 4</t>
  </si>
  <si>
    <t>24220041000100542322</t>
  </si>
  <si>
    <t>ОТКРЫТОЕ АКЦИОНЕРНОЕ ОБЩЕСТВО "ПЛЕМЗАВОД КРАСНЫЙ МАЯК"</t>
  </si>
  <si>
    <t>1022401361300</t>
  </si>
  <si>
    <t>2450013518</t>
  </si>
  <si>
    <t>13.01.2022</t>
  </si>
  <si>
    <t>663621, КРАЙ, КРАСНОЯРСКИЙ, РАЙОН, КАНСКИЙ, УЛИЦА, ПОБЕДЫ, 62
663621, Канский р-н, п. Красный Маяк</t>
  </si>
  <si>
    <t>24220041000100543710</t>
  </si>
  <si>
    <t>МУНИЦИПАЛЬНОЕ БЮДЖЕТНОЕ ОБЩЕОБРАЗОВАТЕЛЬНОЕ УЧРЕЖДЕНИЕ УСОЛЬСКАЯ СРЕДНЯЯ ШКОЛА</t>
  </si>
  <si>
    <t>1022400648863</t>
  </si>
  <si>
    <t>2410003070</t>
  </si>
  <si>
    <t>07.04.2022</t>
  </si>
  <si>
    <t>20.04.2022</t>
  </si>
  <si>
    <t>663710, Красноярский край, р-н Дзержинский, д. Усолка, ул. Молодежная, д 1а</t>
  </si>
  <si>
    <t>24220041000100589313</t>
  </si>
  <si>
    <t>МУНИЦИПАЛЬНОЕ КАЗЕННОЕ ОБЩЕОБРАЗОВАТЕЛЬНОЕ УЧРЕЖДЕНИЕ БОЛЬШЕТЕЛЕКСКАЯ ОСНОВНАЯ ОБЩЕОБРАЗОВАТЕЛЬНАЯ ШКОЛА</t>
  </si>
  <si>
    <t>1022400748182</t>
  </si>
  <si>
    <t>2414003105</t>
  </si>
  <si>
    <t>662696, Красноярский край, Идринский район, село Большой Телек, Молодежная улица, дом 10</t>
  </si>
  <si>
    <t>24220041000100591301</t>
  </si>
  <si>
    <t>МУНИЦИПАЛЬНОЕ БЮДЖЕТНОЕ ОБЩЕОБРАЗОВАТЕЛЬНОЕ УЧРЕЖДЕНИЕ СУББОТИНСКАЯ СРЕДНЯЯ ОБЩЕОБРАЗОВАТЕЛЬНАЯ ШКОЛА ИМЕНИ ГЕРОЯ СОВЕТСКОГО СОЮЗА СЕМЕНА УСТИНОВИЧА КРИВЕНКО</t>
  </si>
  <si>
    <t>1022401129981</t>
  </si>
  <si>
    <t>2442008909</t>
  </si>
  <si>
    <t>662738, Красноярский край, Шушенский р-н, село Средняя Шушь, ул Школьная, 2</t>
  </si>
  <si>
    <t>04.10.2018</t>
  </si>
  <si>
    <t>13.04.2022</t>
  </si>
  <si>
    <t>24220041000100597869</t>
  </si>
  <si>
    <t>МУНИЦИПАЛЬНОЕ БЮДЖЕТНОЕ ДОШКОЛЬНОЕ ОБРАЗОВАТЕЛЬНОЕ УЧРЕЖДЕНИЕ "ДЕТСКИЙ САД ОБЩЕРАЗВИВАЮЩЕГО ВИДА С ПРИОРИТЕТНЫМ ОСУЩЕСТВЛЕНИЕМ ФИЗИЧЕСКОГО РАЗВИТИЯ ДЕТЕЙ №18 "ПОДСНЕЖНИК"</t>
  </si>
  <si>
    <t>1082450001600</t>
  </si>
  <si>
    <t>2450025545</t>
  </si>
  <si>
    <t>19.03.2020</t>
  </si>
  <si>
    <t>663604, Красноярский край, г. Канск, ул. Герцена-9, д 40</t>
  </si>
  <si>
    <t>24220041000100549317</t>
  </si>
  <si>
    <t>КРАЕВОЕ ГОСУДАРСТВЕННОЕ БЮДЖЕТНОЕ УЧРЕЖДЕНИЕ ЗДРАВООХРАНЕНИЯ "КАНСКАЯ МЕЖРАЙОННАЯ БОЛЬНИЦА"</t>
  </si>
  <si>
    <t>1152450000559</t>
  </si>
  <si>
    <t>2450031958</t>
  </si>
  <si>
    <t>23.12.2019</t>
  </si>
  <si>
    <t>Красноярский край, г. Канск, ул. Ангарская, 9 1</t>
  </si>
  <si>
    <t>24220041000100551384</t>
  </si>
  <si>
    <t>МУНИЦИПАЛЬНОЕ БЮДЖЕТНОЕ ОБЩЕОБРАЗОВАТЕЛЬНОЕ УЧРЕЖДЕНИЕ "КАЧУЛЬСКАЯ СРЕДНЯЯ ОБЩЕОБРАЗОВАТЕЛЬНАЯ ШКОЛА"</t>
  </si>
  <si>
    <t>1022400876156</t>
  </si>
  <si>
    <t>2419004575</t>
  </si>
  <si>
    <t>662853, Красноярский край, Каратузский р-н, село Качулька, ул Мира, д 69</t>
  </si>
  <si>
    <t>24220041000100586061</t>
  </si>
  <si>
    <t>МУНИЦИПАЛЬНОЕ АВТОНОМНОЕ ДОШКОЛЬНОЕ ОБРАЗОВАТЕЛЬНОЕ УЧРЕЖДЕНИЕ "ДЕТСКИЙ САД № 57 КОМБИНИРОВАННОГО ВИДА"</t>
  </si>
  <si>
    <t>1132468045423</t>
  </si>
  <si>
    <t>2465297750</t>
  </si>
  <si>
    <t>18.03.2021</t>
  </si>
  <si>
    <t>21.03.2022</t>
  </si>
  <si>
    <t>01.04.2022</t>
  </si>
  <si>
    <t>660125, КРАЙ, КРАСНОЯРСКИЙ, ГОРОД, КРАСНОЯРСК, УЛИЦА, ВОДОПЬЯНОВА, 16 "А"</t>
  </si>
  <si>
    <t>24220041000100560683</t>
  </si>
  <si>
    <t>МУНИЦИПАЛЬНОЕ БЮДЖЕТНОЕ ДОШКОЛЬНОЕ ОБРАЗОВАТЕЛЬНОЕ УЧРЕЖДЕНИЕ "ДЕТСКИЙ САД № 85"</t>
  </si>
  <si>
    <t>1192468036331</t>
  </si>
  <si>
    <t>2464150673</t>
  </si>
  <si>
    <t>28.02.2022</t>
  </si>
  <si>
    <t>660012, КРАЙ, КРАСНОЯРСКИЙ, ГОРОД, КРАСНОЯРСК, УЛИЦА, КАРАМЗИНА, ДОМ 6А</t>
  </si>
  <si>
    <t>24220041000100561771</t>
  </si>
  <si>
    <t>24220041000100881371</t>
  </si>
  <si>
    <t>КРАЕВОЕ ГОСУДАРСТВЕННОЕ КАЗЕННОЕ УЧРЕЖДЕНИЕ ЗДРАВООХРАНЕНИЯ "ДЕТСКИЙ САНАТОРИЙ "БЕРЕЗКА"</t>
  </si>
  <si>
    <t>1022401357560</t>
  </si>
  <si>
    <t>2450005299</t>
  </si>
  <si>
    <t>663610, Красноярский край, г. Канск, ул. Иланская, д 50</t>
  </si>
  <si>
    <t>24220041000100566184</t>
  </si>
  <si>
    <t>КРАЕВОЕ ГОСУДАРСТВЕННОЕ БЮДЖЕТНОЕ УЧРЕЖДЕНИЕ ЗДРАВООХРАНЕНИЯ "ЕМЕЛЬЯНОВСКАЯ РАЙОННАЯ БОЛЬНИЦА"</t>
  </si>
  <si>
    <t>1022400663746</t>
  </si>
  <si>
    <t>2411004012</t>
  </si>
  <si>
    <t>03.10.2019</t>
  </si>
  <si>
    <t>663020, Край Красноярский, район Емельяновский, поселок городского типа Емельяново, улица Московская, 2, "П"; Никольское с, Советская ул, 75 а; Солонцы п, Новостроек ул, 7 пом.2; Памяти 13 Борцов п, Суродина ул, 17; Устюг с, Больничный пер, 11; Арей п, пер. Дачный, 1; Арейское с, Солнечная ул, 6 пом.1; Барабаново д, Новая ул, 1 пом.3; Бугачево д, Школьный пер, 2 а; Совхоз Сибиряк с, Центральная ул, 5 пом.2; Гаревое п, Центральная ул, 11 пом.2; Дрокино с, Московская ул, 10 пом.2; Еловое с, Гурского ул, 5; Зеледеево п, Вокзальная ул, 7; Кача п, Зеленая ул, 9 пом.7; Красный Пахарь п, Береговая ул, 4; Крутая д, Набережная ул, 2; Кубеково д, Центральная ул, 28; Логовой п, Центральная ул, 43; Медведа д, Центральная ул, 22; Минино п, Геолог мкр, 9; Минино д, Юбилейная ул, 26 а; Мужичкино д, Центральная ул, 34 пом.1; Погорелка д, Центральная ул, 11; Раскаты д, Лесная ул, 2;   Старцево д, Центральная ул, 1 пом.1; Талое с, Центральная ул, 9; Таскино д, Школьная ул, 5 пом.113; Шуваево с, Просвещения ул, 8 пом.4; Первомайский п, Комсомольская ул, 5; Аэропорт Красноярск тер, 4 пом.1; Аэропорт Красноярск тер, стр. 48 (терминал № 2) пом.81; Частоостровское с, Лесная ул, 16 пом.1; Элита п, Заводская ул, 13; Емельяново рп, 2-х Борцов ул, 2 1; Емельяново рп, Московская ул, 2 р; Емельяново рп, Московская ул, 2 2, Московская ул, 2, строение 1.</t>
  </si>
  <si>
    <t>24220041000100572702</t>
  </si>
  <si>
    <t>05.07.2018</t>
  </si>
  <si>
    <t xml:space="preserve">663065, Большемуртинский р-н, Предивинск рп, Луговая ул, Большемуртинский р-н, Предивинск п, Луговая ул, 1
</t>
  </si>
  <si>
    <t>24220041000100572704</t>
  </si>
  <si>
    <t>МУНИЦИПАЛЬНОЕ БЮДЖЕТНОЕ ОБЩЕОБРАЗОВАТЕЛЬНОЕ УЧРЕЖДЕНИЕ "СРЕДНЯЯ ШКОЛА № 56"</t>
  </si>
  <si>
    <t>1022402484433</t>
  </si>
  <si>
    <t>2465040810</t>
  </si>
  <si>
    <t>24220041000100903297</t>
  </si>
  <si>
    <t>МУНИЦИПАЛЬНОЕ БЮДЖЕТНОЕ ОБЩЕОБРАЗОВАТЕЛЬНОЕ УЧРЕЖДЕНИЕ НОВОАЛТАТСКАЯ СРЕДНЯЯ ОБЩЕОБРАЗОВАТЕЛЬНАЯ ШКОЛА</t>
  </si>
  <si>
    <t>1022401743286</t>
  </si>
  <si>
    <t>2441000978</t>
  </si>
  <si>
    <t>662337, КРАЙ, КРАСНОЯРСКИЙ, РАЙОН, ШАРЫПОВСКИЙ, СЕЛО НОВОАЛТАТКА, УЛИЦА, ШКОЛЬНАЯ, 2 Б
Шарыповский р-н, Скрипачи д, Больничная ул, 20
Шарыповский р-н, Белоозерка д, Центральная ул, 28</t>
  </si>
  <si>
    <t>24220041000100986109</t>
  </si>
  <si>
    <t>КРАЕВОЕ ГОСУДАРСТВЕННОЕ АВТОНОМНОЕ УЧРЕЖДЕНИЕ ЗДРАВООХРАНЕНИЯ "КРАСНОЯРСКАЯ ГОРОДСКАЯ СТОМАТОЛОГИЧЕСКАЯ ПОЛИКЛИНИКА № 3"</t>
  </si>
  <si>
    <t>1022401947732</t>
  </si>
  <si>
    <t>2461002300</t>
  </si>
  <si>
    <t>660059, КРАСНОЯРСКИЙ КРАЙ, ГОРОД КРАСНОЯРСК, ПРОСПЕКТ ИМ.ГАЗЕТЫ КРАСНОЯРСКИЙ РАБОЧИЙ, 75; 660059, КРАСНОЯРСКИЙ КРАЙ, ГОРОД КРАСНОЯРСК, УЛИЦА КОММУНАЛЬНАЯ, 6А</t>
  </si>
  <si>
    <t>24220041000100573857</t>
  </si>
  <si>
    <t>КРАЕВОЕ ГОСУДАРСТВЕННОЕ АВТОНОМНОЕ УЧРЕЖДЕНИЕ ЗДРАВООХРАНЕНИЯ "КРАСНОЯРСКАЯ ГОРОДСКАЯ СТОМАТОЛОГИЧЕСКАЯ ПОЛИКЛИНИКА № 5"</t>
  </si>
  <si>
    <t>1022402483894</t>
  </si>
  <si>
    <t>2465006062</t>
  </si>
  <si>
    <t>09.12.2019</t>
  </si>
  <si>
    <t>08.02.2022</t>
  </si>
  <si>
    <t>660111, КРАЙ, КРАСНОЯРСКИЙ, ГОРОД, КРАСНОЯРСК, ПРОСПЕКТ, УЛЬЯНОВСКИЙ, 26</t>
  </si>
  <si>
    <t>24220041000100574823</t>
  </si>
  <si>
    <t>МИНЕЕВА ЕЛЕНА НИКОЛАЕВНА</t>
  </si>
  <si>
    <t>309246825100062</t>
  </si>
  <si>
    <t>246500521726</t>
  </si>
  <si>
    <t>660017, Красноярск г, Кирова ул, 19, офис 1</t>
  </si>
  <si>
    <t>25.11.2019</t>
  </si>
  <si>
    <t>24220041000100582192</t>
  </si>
  <si>
    <t>КРАЕВОЕ ГОСУДАРСТВЕННОЕ БЮДЖЕТНОЕ УЧРЕЖДЕНИЕ ЗДРАВООХРАНЕНИЯ "КРАСНОЯРСКОЕ КРАЕВОЕ ПАТОЛОГО-АНАТОМИЧЕСКОЕ БЮРО"</t>
  </si>
  <si>
    <t>1022402482211</t>
  </si>
  <si>
    <t>2465021286</t>
  </si>
  <si>
    <t>13.01.2016</t>
  </si>
  <si>
    <t>660022, КРАЙ, КРАСНОЯРСКИЙ, ГОРОД, КРАСНОЯРСК, УЛИЦА, ПАРТИЗАНА ЖЕЛЕЗНЯКА, 3Д, 240000010000533, 660022, Красноярск г, Красноярск г, Московская ул, 30, 660022, Красноярск г, Красноярск г, Смоленская ул, 16, 660022, Красноярск г, Красноярск г, ул. Киренского, 2 "А"</t>
  </si>
  <si>
    <t>24220041000100582410</t>
  </si>
  <si>
    <t>КРАЕВОЕ ГОСУДАРСТВЕННОЕ БЮДЖЕТНОЕ УЧРЕЖДЕНИЕ ЗДРАВООХРАНЕНИЯ "БОЛЬНИЦА П. КЕДРОВЫЙ"</t>
  </si>
  <si>
    <t>1022400667398</t>
  </si>
  <si>
    <t>2411010993</t>
  </si>
  <si>
    <t>660910, КРАЙ, КРАСНОЯРСКИЙ, Емельяновский район, пгт. Кедровый, Улица, ПАВЛОВА, 3</t>
  </si>
  <si>
    <t>24220041000100582724</t>
  </si>
  <si>
    <t>15.02.2022</t>
  </si>
  <si>
    <t>ОБЩЕСТВО С ОГРАНИЧЕННОЙ ОТВЕТСТВЕННОСТЬЮ "ПРОФЕССИОНАЛ"</t>
  </si>
  <si>
    <t>1092468021216</t>
  </si>
  <si>
    <t>2466220870</t>
  </si>
  <si>
    <t>660098, Красноярск г, Красноярск г, ул. Урванцева, д. 13, помещение 157</t>
  </si>
  <si>
    <t>30.08.2018</t>
  </si>
  <si>
    <t>24220041000100584018</t>
  </si>
  <si>
    <t>ОБЩЕСТВО С ОГРАНИЧЕННОЙ ОТВЕТСТВЕННОСТЬЮ "АРИОН"</t>
  </si>
  <si>
    <t>1132468047128</t>
  </si>
  <si>
    <t>2465298351</t>
  </si>
  <si>
    <t>16.02.2018</t>
  </si>
  <si>
    <t xml:space="preserve">660118, КРАЙ, КРАСНОЯРСКИЙ, ГОРОД, КРАСНОЯРСК, УЛИЦА, 9 МАЯ, ДОМ 51, пом. 222 ,  660131, Красноярский край г, Красноярск г, Ястынская ул, 10а, пом 32,  660132, Красноярский край г, Красноярск г, Славы ул, 9     </t>
  </si>
  <si>
    <t>24220041000100584146</t>
  </si>
  <si>
    <t>ОБЩЕСТВО С ОГРАНИЧЕННОЙ ОТВЕТСТВЕННОСТЬЮ "СТОМАТОЛОГИЧЕСКАЯ КЛИНИКА "КОРОНА"</t>
  </si>
  <si>
    <t>1042402193558</t>
  </si>
  <si>
    <t>2463066130</t>
  </si>
  <si>
    <t>10.03.2004</t>
  </si>
  <si>
    <t>06.04.2022</t>
  </si>
  <si>
    <t>660100, КРАЙ КРАСНОЯРСКИЙ, ГОРОД КРАСНОЯРСК, УЛИЦА БЕЛОРУССКАЯ, 7</t>
  </si>
  <si>
    <t>24220041000100584167</t>
  </si>
  <si>
    <t>МУНИЦИПАЛЬНОЕ БЮДЖЕТНОЕ ДОШКОЛЬНОЕ ОБРАЗОВАТЕЛЬНОЕ УЧРЕЖДЕНИЕ "ДЕТСКИЙ САД № 8"</t>
  </si>
  <si>
    <t>1142443001876</t>
  </si>
  <si>
    <t>2443044956</t>
  </si>
  <si>
    <t>КРАЙ, КРАСНОЯРСКИЙ, ГОРОД, АЧИНСК, МИКРОРАЙОН, 8-Й, ЗД 22</t>
  </si>
  <si>
    <t>24220041000100586186</t>
  </si>
  <si>
    <t>МУНИЦИПАЛЬНОЕ ДОШКОЛЬНОЕ ОБРАЗОВАТЕЛЬНОЕ БЮДЖЕТНОЕ УЧРЕЖДЕНИЕ "ДЕТСКИЙ САД № 5 "ТЕРЕМОК" ОБЩЕРАЗВИВАЮЩЕГО ВИДА С ПРИОРИТЕТНЫМ ОСУЩЕСТВЛЕНИЕМ ДЕЯТЕЛЬНОСТИ ПО ФИЗИЧЕСКОМУ НАПРАВЛЕНИЮ РАЗВИТИЯ ДЕТЕЙ"</t>
  </si>
  <si>
    <t>1072455002036</t>
  </si>
  <si>
    <t>2455026937</t>
  </si>
  <si>
    <t>17.01.2022</t>
  </si>
  <si>
    <t>662610 Красноярский край, г. Минусинск, проезд Сафьяновых,2
662610 Красноярский край, г. Минусинск, проезд Сафьяновых,2</t>
  </si>
  <si>
    <t>24220041000100586470</t>
  </si>
  <si>
    <t>ОБЩЕСТВО С ОГРАНИЧЕННОЙ ОТВЕТСТВЕННОСТЬЮ "СТОМАТОЛОГИЧЕСКАЯ КЛИНИКА "АЛЬТЕРНАТИВА"</t>
  </si>
  <si>
    <t>1122468054664</t>
  </si>
  <si>
    <t>2464247080</t>
  </si>
  <si>
    <t xml:space="preserve">660093,  г Красноярск, ул. Капитанская, д. 6, пом. 231 </t>
  </si>
  <si>
    <t>24220041000100586780</t>
  </si>
  <si>
    <t>МУНИЦИПАЛЬНОЕ КАЗЕННОЕ ОБЩЕОБРАЗОВАТЕЛЬНОЕ УЧРЕЖДЕНИЕ ЕКАТЕРИНИНСКАЯ ОСНОВНАЯ ОБЩЕОБРАЗОВАТЕЛЬНАЯ ШКОЛА</t>
  </si>
  <si>
    <t>1022400748160</t>
  </si>
  <si>
    <t>2414003063</t>
  </si>
  <si>
    <t>662673, Красноярский край, Идринский район, село Екатериновка, Комсомольская улица, 60</t>
  </si>
  <si>
    <t>24220041000100598112</t>
  </si>
  <si>
    <t>МУНИЦИПАЛЬНОЕ КАЗЕННОЕ ОБЩЕОБРАЗОВАТЕЛЬНОЕ УЧРЕЖДЕНИЕ БОЛЬШЕИНСКАЯ СРЕДНЯЯ ОБЩЕОБРАЗОВАТЕЛЬНАЯ ШКОЛА №6 ИМЕНИ ГЕРОЯ СОВЕТСКОГО СОЮЗА АЛЕКСАНДРА МАКСИМОВИЧА НАЗАРОВА</t>
  </si>
  <si>
    <t>1022401540127</t>
  </si>
  <si>
    <t>2455015653</t>
  </si>
  <si>
    <t>662635, Красноярский край, Минусинский район, село Большая Иня, улица Ленина, дом 41 а</t>
  </si>
  <si>
    <t>24220041000100598212</t>
  </si>
  <si>
    <t>ОБЩЕСТВО С ОГРАНИЧЕННОЙ ОТВЕТСТВЕННОСТЬЮ "УЗИ СТУДИЯ"</t>
  </si>
  <si>
    <t>1072460002922</t>
  </si>
  <si>
    <t>2460083578</t>
  </si>
  <si>
    <t xml:space="preserve">660021, Красноярский край, г. Красноярск, ул. Карла Маркса, д 157 </t>
  </si>
  <si>
    <t>24220041000100598251</t>
  </si>
  <si>
    <t>МУНИЦИПАЛЬНОЕ БЮДЖЕТНОЕ ОБЩЕОБРАЗОВАТЕЛЬНОЕ УЧРЕЖДЕНИЕ ТЕСИНСКАЯ СРЕДНЯЯ ОБЩЕОБРАЗОВАТЕЛЬНАЯ ШКОЛА № 10 ИМЕНИ ГЕРОЯ СОВЕТСКОГО СОЮЗА ПЕТРА ИВАНОВИЧА КОЛМАКОВА</t>
  </si>
  <si>
    <t>1022401540039</t>
  </si>
  <si>
    <t>2455015639</t>
  </si>
  <si>
    <t>662637, Красноярский край, Минусинский р-н, село Тесь, ул Школьная, д 1</t>
  </si>
  <si>
    <t>10.05.2013</t>
  </si>
  <si>
    <t>10.02.2022</t>
  </si>
  <si>
    <t>Красноярский край, Минусинский район, с. Тесь, ул. Школьная, 1</t>
  </si>
  <si>
    <t>24220041000100598466</t>
  </si>
  <si>
    <t>ОБЩЕСТВО С ОГРАНИЧЕННОЙ ОТВЕТСТВЕННОСТЬЮ "ОРТОПЕДИЧЕСКИЙ МЕДИЦИНСКИЙ ЦЕНТР"</t>
  </si>
  <si>
    <t>1142468039218</t>
  </si>
  <si>
    <t>2465315430</t>
  </si>
  <si>
    <t>660077, Красноярский край, Красноярск г, Взлетная ул, 5, стр. 1</t>
  </si>
  <si>
    <t>12.09.2019</t>
  </si>
  <si>
    <t>24220041000100599163</t>
  </si>
  <si>
    <t>МУНИЦИПАЛЬНОЕ БЮДЖЕТНОЕ ОБЩЕОБРАЗОВАТЕЛЬНОЕ УЧРЕЖДЕНИЕ ШАЛОБОЛИНСКАЯ СРЕДНЯЯ ОБЩЕОБРАЗОВАТЕЛЬНАЯ ШКОЛА № 18</t>
  </si>
  <si>
    <t>1022400874396</t>
  </si>
  <si>
    <t>2423007995</t>
  </si>
  <si>
    <t>18.12.2018</t>
  </si>
  <si>
    <t>Красноярский край, Курагинский район, с. Шалоболино, ул. Советская, 36Б</t>
  </si>
  <si>
    <t>24220041000100600205</t>
  </si>
  <si>
    <t>МУНИЦИПАЛЬНОЕ БЮДЖЕТНОЕ ДОШКОЛЬНОЕ ОБРАЗОВАТЕЛЬНОЕ УЧРЕЖДЕНИЕ "ДЕТСКИЙ САД № 330 КОМБИНИРОВАННОГО ВИДА"</t>
  </si>
  <si>
    <t>1082468058419</t>
  </si>
  <si>
    <t>2465216750</t>
  </si>
  <si>
    <t>27.03.2018</t>
  </si>
  <si>
    <t>Красноярск г, Сергея Лазо ул, 28 А</t>
  </si>
  <si>
    <t>24220041000100603406</t>
  </si>
  <si>
    <t>МУНИЦИПАЛЬНОЕ БЮДЖЕТНОЕ ОБЩЕОБРАЗОВАТЕЛЬНОЕ УЧРЕЖДЕНИЕ "КОМАРОВСКАЯ ОСНОВНАЯ ШКОЛА"</t>
  </si>
  <si>
    <t>1022401272640</t>
  </si>
  <si>
    <t>2431001644</t>
  </si>
  <si>
    <t>663125, КРАЙ, КРАСНОЯРСКИЙ, РАЙОН, ПИРОВСКИЙ, СЕЛО КОМАРОВКА, УЛИЦА, СОВЕТСКАЯ, 5</t>
  </si>
  <si>
    <t>24220041000100604410</t>
  </si>
  <si>
    <t>МУНИЦИПАЛЬНОЕ БЮДЖЕТНОЕ ОБЩЕОБРАЗОВАТЕЛЬНОЕ УЧРЕЖДЕНИЕ "СРЕДНЯЯ ШКОЛА № 23"</t>
  </si>
  <si>
    <t>1022401633100</t>
  </si>
  <si>
    <t>2457015112</t>
  </si>
  <si>
    <t>663300, КРАЙ, КРАСНОЯРСКИЙ, ГОРОД, НОРИЛЬСК, ПРОЕЗД, МОЛОДЕЖНЫЙ, ДОМ 1</t>
  </si>
  <si>
    <t>24220041000100616125</t>
  </si>
  <si>
    <t>ОБЩЕСТВО С ОГРАНИЧЕННОЙ ОТВЕТСТВЕННОСТЬЮ " ТОМОМЕД "</t>
  </si>
  <si>
    <t>1052465055400</t>
  </si>
  <si>
    <t>2465091692</t>
  </si>
  <si>
    <t>08.04.2022</t>
  </si>
  <si>
    <t>660022, КРАЙ, КРАСНОЯРСКИЙ, ГОРОД, КРАСНОЯРСК, УЛИЦА, ПАРТИЗАНА ЖЕЛЕЗНЯКА, 3Г</t>
  </si>
  <si>
    <t>24220041000100624862</t>
  </si>
  <si>
    <t>ОБЩЕСТВО С ОГРАНИЧЕННОЙ ОТВЕТСТВЕННОСТЬЮ "АГАТ-ДЕНТА"</t>
  </si>
  <si>
    <t>1122468017760</t>
  </si>
  <si>
    <t>2460236947</t>
  </si>
  <si>
    <t xml:space="preserve">660074, КРАЙ КРАСНОЯРСКИЙ, ГОРОД КРАСНОЯРСК, УЛИЦА АКАДЕМИКА КИРЕНСКОГО, ДОМ 24А, ПОМЕЩЕНИЕ 116, </t>
  </si>
  <si>
    <t>24220041000100637394</t>
  </si>
  <si>
    <t>ОБЩЕСТВО С ОГРАНИЧЕННОЙ ОТВЕТСТВЕННОСТЬЮ "ПРОМ.ХИМИЯ"</t>
  </si>
  <si>
    <t>1072463005560</t>
  </si>
  <si>
    <t>2463087669</t>
  </si>
  <si>
    <t>660061, КРАЙ, КРАСНОЯРСКИЙ, ГОРОД, КРАСНОЯРСК, УЛИЦА, КАЛИНИНА, ДОМ 76 "А", 240000010000246</t>
  </si>
  <si>
    <t>24220041000100654435</t>
  </si>
  <si>
    <t>МУНИЦИПАЛЬНОЕ АВТОНОМНОЕ ОБЩЕОБРАЗОВАТЕЛЬНОЕ УЧРЕЖДЕНИЕ "ГИМНАЗИЯ №1" ГОРОДА СОСНОВОБОРСКА</t>
  </si>
  <si>
    <t>1022400558949</t>
  </si>
  <si>
    <t>2458005357</t>
  </si>
  <si>
    <t>662501, КРАЙ, КРАСНОЯРСКИЙ, ГОРОД, СОСНОВОБОРСК, УЛИЦА, 9-Й ПЯТИЛЕТКИ, 7</t>
  </si>
  <si>
    <t>24220041000100548928</t>
  </si>
  <si>
    <t>АНАСТАСИЯ ФЕДОРОВНА КРЫЛОВА</t>
  </si>
  <si>
    <t>315246800000243</t>
  </si>
  <si>
    <t>246306778424</t>
  </si>
  <si>
    <t>16.01.2015</t>
  </si>
  <si>
    <t xml:space="preserve"> Красноярск г, Сопочная ул, 36 А</t>
  </si>
  <si>
    <t>24220041000100659405</t>
  </si>
  <si>
    <t>МУНИЦИПАЛЬНОЕ АВТОНОМНОЕ ОБЩЕОБРАЗОВАТЕЛЬНОЕ УЧРЕЖДЕНИЕ "СРЕДНЯЯ ШКОЛА № 115"</t>
  </si>
  <si>
    <t>1022402486160</t>
  </si>
  <si>
    <t>2465040793</t>
  </si>
  <si>
    <t>Красноярск г, Петрушина ул, 2</t>
  </si>
  <si>
    <t>24220041000100670602</t>
  </si>
  <si>
    <t>МУНИЦИПАЛЬНОЕ БЮДЖЕТНОЕ ДОШКОЛЬНОЕ ОБРАЗОВАТЕЛЬНОЕ УЧРЕЖДЕНИЕ "ДЕТСКИЙ САД № 259"</t>
  </si>
  <si>
    <t>1022402485225</t>
  </si>
  <si>
    <t>2465041236</t>
  </si>
  <si>
    <t>30.07.2018</t>
  </si>
  <si>
    <t>Красноярск г, Краснодарская ул, 11 "А"
660005, Красноярский край, г. Красноярск, пр-кт Металлургов, д.32а</t>
  </si>
  <si>
    <t>24220041000100675778</t>
  </si>
  <si>
    <t>ОБЩЕСТВО С ОГРАНИЧЕННОЙ ОТВЕТСТВЕННОСТЬЮ ЗАВОД МЕТАЛЛОИЗДЕЛИЙ "СИБЛЕНТА"</t>
  </si>
  <si>
    <t>1102468004253</t>
  </si>
  <si>
    <t>2466226945</t>
  </si>
  <si>
    <t>Красноярск г, Красноярск г, Перенсона ул, 52 стр. 1; Красноярск г, Красноярск г, Сплавучасток ул, 4</t>
  </si>
  <si>
    <t>09.10.2019</t>
  </si>
  <si>
    <t>24220041000100679116</t>
  </si>
  <si>
    <t>ЯРОСЛАВ ВАЛЕРЬЕВИЧ ЛОБАНОВ</t>
  </si>
  <si>
    <t>317028000106060</t>
  </si>
  <si>
    <t>027504304317</t>
  </si>
  <si>
    <t>660006, Красноярский край, г. Красноярск, ул. Лесников, д 23, пом. 2</t>
  </si>
  <si>
    <t>18.07.2017</t>
  </si>
  <si>
    <t>24220041000100708687</t>
  </si>
  <si>
    <t>НАТИК МЕХМАН ОГЛЫ АЛЛАХВЕРДИЕВ</t>
  </si>
  <si>
    <t>313245729800023</t>
  </si>
  <si>
    <t>245728874212</t>
  </si>
  <si>
    <t xml:space="preserve">Красноярский край, город Норильск, Ленинский проспект, 3 </t>
  </si>
  <si>
    <t>24220041000100726506</t>
  </si>
  <si>
    <t>ОБЩЕСТВО С ОГРАНИЧЕННОЙ ОТВЕТСТВЕННОСТЬЮ "С.К.ДЕНТА"</t>
  </si>
  <si>
    <t>1122454000151</t>
  </si>
  <si>
    <t>2454022320</t>
  </si>
  <si>
    <t>30.06.2016</t>
  </si>
  <si>
    <t>14.04.2022</t>
  </si>
  <si>
    <t>662544, Лесосибирск г, Победы ул, Лесосибирск г, Победы ул, 1 В</t>
  </si>
  <si>
    <t>24220041000100727798</t>
  </si>
  <si>
    <t>ОБЩЕСТВО С ОГРАНИЧЕННОЙ ОТВЕТСТВЕННОСТЬЮ "НОРИЛЬСКНИКЕЛЬРЕМОНТ"</t>
  </si>
  <si>
    <t>1062457024167</t>
  </si>
  <si>
    <t>2457061937</t>
  </si>
  <si>
    <t>663305, Красноярский край, г. Норильск, ул. Павлова, д. 17
663333, Красноярский край, г. Норильск, ул. Рудная, д.42 А
663316, Красноярский край, г. Норильск, ул. Октябрьская, д. 19 Г
663302, Красноярский край, г. Норильск, пл. Гвардейская, д. 2
647000, Красноярский край, р-н Таймырский Долгано-Ненецкий, г. Дудинка, ул. Дальняя, д 6</t>
  </si>
  <si>
    <t>24220041000100740096</t>
  </si>
  <si>
    <t>ОБЩЕСТВО С ОГРАНИЧЕННОЙ ОТВЕТСТВЕННОСТЬЮ "ОКЕАН ПЛЮС"</t>
  </si>
  <si>
    <t>1112457000831</t>
  </si>
  <si>
    <t>2457071893</t>
  </si>
  <si>
    <t>663302, Красноярский край, г. Норильск, ул. Комсомольская, д. 46 Б
663319, Красноярский край, г. Норильск, пр. Ленинский, д. 42 Б
663305, Красноярский край, г. Норильск, ул. Талнахская, д. 21 А
663305, Красноярский край, г. Норильск, Кирова, д. 36
663300, Красноярский край, г. Норильск, ул. Богдана Хмельницкого, д. 1</t>
  </si>
  <si>
    <t>24220041000100740246</t>
  </si>
  <si>
    <t>БАЙРАМОВ ЭЛЬБРУС АЛЛАЗОВИЧ</t>
  </si>
  <si>
    <t>312243909700018</t>
  </si>
  <si>
    <t>242900121644</t>
  </si>
  <si>
    <t>662430, Красноярский край, Новоселовский район, Новоселово с., Театральная ул., 3</t>
  </si>
  <si>
    <t>24220041000100748371</t>
  </si>
  <si>
    <t>ОБЩЕСТВО С ОГРАНИЧЕННОЙ ОТВЕТСТВЕННОСТЬЮ "ОЗДОРОВИТЕЛЬНЫЙ ЦЕНТР АБИЛИС"</t>
  </si>
  <si>
    <t>1162468095261</t>
  </si>
  <si>
    <t>2463102927</t>
  </si>
  <si>
    <t xml:space="preserve">660115,  Красноярский край, г. Красноярск, бульвар Ботанический, д. 9, стр. 4, пом. 18 </t>
  </si>
  <si>
    <t>24220041000100860317</t>
  </si>
  <si>
    <t>МУНИЦИПАЛЬНОЕ АВТОНОМНОЕ ДОШКОЛЬНОЕ ОБРАЗОВАТЕЛЬНОЕ УЧРЕЖДЕНИЕ "ДЕТСКИЙ САД № 55"</t>
  </si>
  <si>
    <t>1142468011806</t>
  </si>
  <si>
    <t>2465308176</t>
  </si>
  <si>
    <t>660125, Красноярский край, г. Красноярск, ул. 9 Мая, д 42А</t>
  </si>
  <si>
    <t>24220041000101024410</t>
  </si>
  <si>
    <t>МУНИЦИПАЛЬНОЕ БЮДЖЕТНОЕ ДОШКОЛЬНОЕ ОБРАЗОВАТЕЛЬНОЕ УЧРЕЖДЕНИЕ "ДЕТСКИЙ САД № 163"</t>
  </si>
  <si>
    <t>1082468045274</t>
  </si>
  <si>
    <t>2465213414</t>
  </si>
  <si>
    <t>Красноярск г, Быковского ул, 12 "А"</t>
  </si>
  <si>
    <t>24220041000101024758</t>
  </si>
  <si>
    <t xml:space="preserve">662171, КРАЙ КРАСНОЯРСКИЙ, РАЙОН АЧИНСКИЙ, ПОСЕЛОК ПРИЧУЛЫМСКИЙ, УЛИЦА ЩЕТИНКИНА, 19, -, </t>
  </si>
  <si>
    <t>24220041000100615850</t>
  </si>
  <si>
    <t>ОБЩЕСТВО С ОГРАНИЧЕННОЙ ОТВЕТСТВЕННОСТЬЮ "ДОКТОР БЕСПАЛОВ"</t>
  </si>
  <si>
    <t>1122468020993</t>
  </si>
  <si>
    <t>2465270645</t>
  </si>
  <si>
    <t>660043, Красноярский край, г. Красноярск, ул. Линейная, д 99</t>
  </si>
  <si>
    <t>24220041000100582822</t>
  </si>
  <si>
    <t>24220041000100897424</t>
  </si>
  <si>
    <t>МУНИЦИПАЛЬНОЕ БЮДЖЕТНОЕ ДОШКОЛЬНОЕ ОБРАЗОВАТЕЛЬНОЕ УЧРЕЖДЕНИЕ ДЗЕРЖИНСКИЙ ДЕТСКИЙ САД №3 "ТОПОЛЕК" КОМБИНИРОВАННОГО ВИДА</t>
  </si>
  <si>
    <t>1022400648852</t>
  </si>
  <si>
    <t>2410003263</t>
  </si>
  <si>
    <t xml:space="preserve">663700, КРАЙ, КРАСНОЯРСКИЙ, РАЙОН, ДЗЕРЖИНСКИЙ, СЕЛО ДЗЕРЖИНСКОЕ, УЛИЦА, БОЛЬНИЧНАЯ, 7
663723, Дзержинский р-н, Школьный городок,  Орловка с, ул. Школьный городок, 4
</t>
  </si>
  <si>
    <t>24220041000100540182</t>
  </si>
  <si>
    <t>ОБЩЕСТВО С ОГРАНИЧЕННОЙ ОТВЕТСТВЕННОСТЬЮ "СЕМЕЙНАЯ КЛИНИКА "АРНИКА"</t>
  </si>
  <si>
    <t>1062460032623</t>
  </si>
  <si>
    <t>2460074911</t>
  </si>
  <si>
    <t>26.06.2018</t>
  </si>
  <si>
    <t xml:space="preserve">660021, Красноярск г, Красноярск г, Красная Площадь ул, 9 а  </t>
  </si>
  <si>
    <t>24220041000100584068</t>
  </si>
  <si>
    <t>МУНИЦИПАЛЬНОЕ ДОШКОЛЬНОЕ ОБРАЗОВАТЕЛЬНОЕ БЮДЖЕТНОЕ УЧРЕЖДЕНИЕ УСТЬ-ЯРУЛЬСКИЙ ДЕТСКИЙ САД № 14 "ТОПОЛЁК"</t>
  </si>
  <si>
    <t>1022400779367</t>
  </si>
  <si>
    <t>2416005274</t>
  </si>
  <si>
    <t>663663, Ирбейский р-н, Пионерская ул, Ирбейский р-н, Усть-Яруль с, Пионерская ул, 1 А</t>
  </si>
  <si>
    <t>24220041000100550896</t>
  </si>
  <si>
    <t>20.02.2020</t>
  </si>
  <si>
    <t>663170, Енисейский р-н, Ярцево с, Матросова ул, 40а; 663170, Енисейский р-н, Ярцево с, Горького ул, 15; 663170, , Енисейский р-н, Фомка д, Лесная ул, 11; 663170, Енисейский р-н, Нижнешадрино д, Береговая ул, 7</t>
  </si>
  <si>
    <t>24220041000100670678</t>
  </si>
  <si>
    <t>МУНИЦИПАЛЬНОЕ БЮДЖЕТНОЕ ОБЩЕОБРАЗОВАТЕЛЬНОЕ УЧРЕЖДЕНИЕ "УЖУРСКАЯ СРЕДНЯЯ ОБЩЕОБРАЗОВАТЕЛЬНАЯ ШКОЛА №1 ИМЕНИ ГЕРОЯ СОВЕТСКОГО СОЮЗА А.К. ХАРЧЕНКО"</t>
  </si>
  <si>
    <t>1022401092647</t>
  </si>
  <si>
    <t>2439002382</t>
  </si>
  <si>
    <t>Красноярский край, Ужурский р-н, г. Ужур, ул. Гоголя, 8</t>
  </si>
  <si>
    <t>24220041000100677395</t>
  </si>
  <si>
    <t>КРАЕВОЕ ГОСУДАРСТВЕННОЕ АВТОНОМНОЕ УЧРЕЖДЕНИЕ ЗДРАВООХРАНЕНИЯ "КРАСНОЯРСКАЯ ГОРОДСКАЯ СТОМАТОЛОГИЧЕСКАЯ ПОЛИКЛИНИКА № 2"</t>
  </si>
  <si>
    <t>1022401795349</t>
  </si>
  <si>
    <t>2460009101</t>
  </si>
  <si>
    <t>28.12.2017</t>
  </si>
  <si>
    <t>660075, Красноярский край, г. Красноярск, ул. Железнодорожников, д 26</t>
  </si>
  <si>
    <t>24220041000100583411</t>
  </si>
  <si>
    <t>МУНИЦИПАЛЬНОЕ ДОШКОЛЬНОЕ ОБРАЗОВАТЕЛЬНОЕ БЮДЖЕТНОЕ  УЧРЕЖДЕНИЕ ПЕРВОМАЙСКИЙ ДЕТСКИЙ САД № 3 "ЛАДУШКИ"</t>
  </si>
  <si>
    <t>1022400779411</t>
  </si>
  <si>
    <t>2416005330</t>
  </si>
  <si>
    <t>20.05.2019</t>
  </si>
  <si>
    <t>Ирбейский р-н, Октябрьский пер, Ирбейский р-н, Первое Мая д, Октябрьский пер, 16-2</t>
  </si>
  <si>
    <t>24220041000100542335</t>
  </si>
  <si>
    <t>МУНИЦИПАЛЬНОЕ БЮДЖЕТНОЕ ДОШКОЛЬНОЕ ОБРАЗОВАТЕЛЬНОЕ УЧРЕЖДЕНИЕ "НОВОСОЛЯНСКИЙ ДЕТСКИЙ САД ОБЩЕРАЗВИВАЮЩЕГО ВИДА С ПРИОРИТЕТНЫМ ОСУЩЕСТВЛЕНИЕМ ДЕЯТЕЛЬНОСТИ ПО ФИЗИЧЕСКОМУ НАПРАВЛЕНИЮ РАЗВИТИЯ ДЕТЕЙ "КОЛОСОК"</t>
  </si>
  <si>
    <t>1022401297698</t>
  </si>
  <si>
    <t>2448002678</t>
  </si>
  <si>
    <t>663953, Красноярский край, Рыбинский район, с. Новая Солянка, ул. Октябрьская, 61
663962, Красноярский край, Рыбинский район, с. Ивановка, ул. Советская, 2б, пом. 3</t>
  </si>
  <si>
    <t>24220041000100513870</t>
  </si>
  <si>
    <t>МУНИЦИПАЛЬНОЕ УНИТАРНОЕ ПРЕДПРИЯТИЕ "ПРОИЗВОДСТВЕННОЕ ПРЕДПРИЯТИЕ ЖИЛИЩНО-КОММУНАЛЬНОГО ХОЗЯЙСТВА №5 СТРЕЛКА"</t>
  </si>
  <si>
    <t>1022401508062</t>
  </si>
  <si>
    <t>2454000661</t>
  </si>
  <si>
    <t>14.05.2021</t>
  </si>
  <si>
    <t xml:space="preserve">662556, , Лесосибирск г, Стрелка гп, Молодежная ул
662556, Лесосибирск г, Лесосибирск г, Стрелка гп
662556, Лесосибирск г, Лесосибирск г, Стрелка гп, Новая ул
662556, Лесосибирск г, Лесосибирск г, Стрелка гп, Проточный пер
662556, Лесосибирск г, Лесосибирск г, Стрелка гп
662556, Лесосибирск г, Лесосибирск г, Стрелка гп
662556, Лесосибирск г, Гагарина ул, Лесосибирск г, Стрелка гп, Молодежная ул
662556, Лесосибирск г, Гагарина ул, Лесосибирск г, Стрелка гп, Гагарина ул
662556, Лесосибирск г, Пристанская ул, Лесосибирск г, Стрелка гп, Пристанская ул
662556, Лесосибирск г, Речная ул, Лесосибирск г, Стрелка гп, Речная ул, 22
662556, Лесосибирск г, Саенко ул, Лесосибирск г, Стрелка гп, Саенко ул, 13
</t>
  </si>
  <si>
    <t>24220041000100541892</t>
  </si>
  <si>
    <t>КАМАЕВА ТАТЬЯНА ВЛАДИМИРОВНА</t>
  </si>
  <si>
    <t>315246800007838</t>
  </si>
  <si>
    <t>246211138401</t>
  </si>
  <si>
    <t>660012, г. Красноярск, ул. Судостроительная, д. 66</t>
  </si>
  <si>
    <t>04.03.2015</t>
  </si>
  <si>
    <t>24220041000100528978</t>
  </si>
  <si>
    <t>МУНИЦИПАЛЬНОЕ АВТОНОМНОЕ ДОШКОЛЬНОЕ ОБРАЗОВАТЕЛЬНОЕ УЧРЕЖДЕНИЕ "ДЕТСКИЙ САД КОМБИНИРОВАННОЙ НАПРАВЛЕННОСТИ №5" ГОРОДА СОСНОВОБОРСКА</t>
  </si>
  <si>
    <t>1112404001588</t>
  </si>
  <si>
    <t>2458011865</t>
  </si>
  <si>
    <t>662500, Красноярский край, г. Сосновоборск, ул. Солнечная, д 9а</t>
  </si>
  <si>
    <t>24220041000100538732</t>
  </si>
  <si>
    <t>МУНИЦИПАЛЬНОЕ БЮДЖЕТНОЕ ОБЩЕОБРАЗОВАТЕЛЬНОЕ УЧРЕЖДЕНИЕ СОЛОНЦОВСКАЯ СРЕДНЯЯ ОБЩЕОБРАЗОВАТЕЛЬНАЯ ШКОЛА ИМЕНИ ГЕНЕРАЛА С.Б. КОРЯКОВА</t>
  </si>
  <si>
    <t>1022400663922</t>
  </si>
  <si>
    <t>2411010288</t>
  </si>
  <si>
    <t>Емельяновский р-н, Солонцы п, Новостроек ул, 10</t>
  </si>
  <si>
    <t>24220041000100589079</t>
  </si>
  <si>
    <t>ОБЩЕСТВО С ОГРАНИЧЕННОЙ ОТВЕТСТВЕННОСТЬЮ "ФЕМИНА"</t>
  </si>
  <si>
    <t>1022402673314</t>
  </si>
  <si>
    <t>2466082299</t>
  </si>
  <si>
    <t>660077, КРАЙ, КРАСНОЯРСКИЙ, ГОРОД, КРАСНОЯРСК, УЛИЦА, МОЛОКОВА, ДОМ 33</t>
  </si>
  <si>
    <t>24220041000100614859</t>
  </si>
  <si>
    <t>МУНИЦИПАЛЬНОЕ БЮДЖЕТНОЕ ОБЩЕОБРАЗОВАТЕЛЬНОЕ УЧРЕЖДЕНИЕ "ЕРМОЛАЕВСКАЯ СРЕДНЯЯ ОБЩЕОБРАЗОВАТЕЛЬНАЯ ШКОЛА"</t>
  </si>
  <si>
    <t>1022400561083</t>
  </si>
  <si>
    <t>2404009355</t>
  </si>
  <si>
    <t>662525, Красноярский край, р-н Березовский, п. Ермолаевский Затон, ул. Юбилейная, д. 1
662525, Красноярский край, р-н Березовский, п. Ермолаево, ул. Юбилейная, д. 1 В</t>
  </si>
  <si>
    <t>24220041000100500873</t>
  </si>
  <si>
    <t>МУНИЦИПАЛЬНОЕ БЮДЖЕТНОЕ ДОШКОЛЬНОЕ ОБРАЗОВАТЕЛЬНОЕ УЧРЕЖДЕНИЕ ДЕТСКИЙ САД № 18 ОБЩЕРАЗВИВАЮЩЕГО ВИДА С ПРИОРИТЕТНЫМ ОСУЩЕСТВЛЕНИЕМ ДЕЯТЕЛЬНОСТИ ПО ОДНОМУ ИЗ НАПРАВЛЕНИЙ РАЗВИТИЯ ДЕТЕЙ (ПОЗНАВАТЕЛЬНО-РЕЧЕВОГО), II (ВТОРАЯ) КАТЕГОРИЯ</t>
  </si>
  <si>
    <t>1022401253324</t>
  </si>
  <si>
    <t>2446005240</t>
  </si>
  <si>
    <t>663091, КРАЙ, КРАСНОЯРСКИЙ, ГОРОД, ДИВНОГОРСК, УЛИЦА, 30 ЛЕТ ПОБЕДЫ, ДОМ 15</t>
  </si>
  <si>
    <t>24220041000100511378</t>
  </si>
  <si>
    <t>МУНИЦИПАЛЬНОЕ КАЗЕННОЕ ОБЩЕОБРАЗОВАТЕЛЬНОЕ УЧРЕЖДЕНИЕ НОВОБЕРЕЗОВСКАЯ СРЕДНЯЯ ОБЩЕОБРАЗОВАТЕЛЬНАЯ ШКОЛА</t>
  </si>
  <si>
    <t>1022400747929</t>
  </si>
  <si>
    <t>2414002951</t>
  </si>
  <si>
    <t>662672, Красноярский край, Идринский р-н, село Новоберезовка, ул Ленина, д 66</t>
  </si>
  <si>
    <t>04.04.2018</t>
  </si>
  <si>
    <t>24220041000100533293</t>
  </si>
  <si>
    <t>МУНИЦИПАЛЬНОЕ КАЗЕННОЕ ДОШКОЛЬНОЕ ОБРАЗОВАТЕЛЬНОЕ УЧРЕЖДЕНИЕ ДЕТСКИЙ САД №1 "ЛАСТОЧКА"</t>
  </si>
  <si>
    <t>1022400668388</t>
  </si>
  <si>
    <t>2421002173</t>
  </si>
  <si>
    <t>662050, Красноярский край, р-н Козульский, пгт Козулька, ул. Гагарина, д 10</t>
  </si>
  <si>
    <t>27.06.2018</t>
  </si>
  <si>
    <t>24220041000100485082</t>
  </si>
  <si>
    <t>МУНИЦИПАЛЬНОЕ ПРЕДПРИЯТИЕ ГОРОДА КРАСНОЯРСКА " УПРАВЛЕНИЕ ЗЕЛЕНОГО СТРОИТЕЛЬСТВА"</t>
  </si>
  <si>
    <t>1022402674414</t>
  </si>
  <si>
    <t>2451000310</t>
  </si>
  <si>
    <t>660099, КРАЙ, КРАСНОЯРСКИЙ, ГОРОД, КРАСНОЯРСК, УЛИЦА, ОБОРОНЫ, ДОМ 21, 240000010000488</t>
  </si>
  <si>
    <t>03.08.2022</t>
  </si>
  <si>
    <t>24220041000100653656</t>
  </si>
  <si>
    <t>ОБЩЕСТВО С ОГРАНИЧЕННОЙ ОТВЕТСТВЕННОСТЬЮ "ПАНСИОНАТ СВЕТЛЫЙ"</t>
  </si>
  <si>
    <t>1182468059575</t>
  </si>
  <si>
    <t>2465187877</t>
  </si>
  <si>
    <t xml:space="preserve">662520 Красноярский край, Березовский р-н, Березовка пгт, Дружбы ул  41/2 </t>
  </si>
  <si>
    <t>24220041000100541299</t>
  </si>
  <si>
    <t>МУНИЦИПАЛЬНОЕ БЮДЖЕТНОЕ  ОБЩЕОБРАЗОВАТЕЛЬНОЕ УЧРЕЖДЕНИЕ "ДВУРЕЧЕНСКАЯ СРЕДНЯЯ ОБЩЕОБРАЗОВАТЕЛЬНАЯ ШКОЛА № 8"</t>
  </si>
  <si>
    <t>1022401296620</t>
  </si>
  <si>
    <t>2448003343</t>
  </si>
  <si>
    <t>19.10.2018</t>
  </si>
  <si>
    <t>19.01.2022</t>
  </si>
  <si>
    <t>663971, РФ,  Красноярский край, Рыбинский район, с. Двуречное, ул. Октябрьская, д. 1 А</t>
  </si>
  <si>
    <t>24220041000100542890</t>
  </si>
  <si>
    <t>КРАЕВОЕ ГОСУДАРСТВЕННОЕ БЮДЖЕТНОЕ УЧРЕЖДЕНИЕ СОЦИАЛЬНОГО ОБСЛУЖИВАНИЯ "ШАРЫПОВСКИЙ ПСИХОНЕВРОЛОГИЧЕСКИЙ ИНТЕРНАТ"</t>
  </si>
  <si>
    <t>1022401742219</t>
  </si>
  <si>
    <t>2441000992</t>
  </si>
  <si>
    <t>05.07.2022</t>
  </si>
  <si>
    <t>18.07.2022</t>
  </si>
  <si>
    <t>Красноярский край,  Шарыповский р-н, Гляден д, Гагарина ул, 10
Красноярский край, Шарыповский р-н, Родники с, Школьная ул, 16</t>
  </si>
  <si>
    <t>24220041000100510392</t>
  </si>
  <si>
    <t>МУНИЦИПАЛЬНОЕ БЮДЖЕТНОЕ ОБЩЕОБРАЗОВАТЕЛЬНОЕ УЧРЕЖДЕНИЕ "СРЕДНЯЯ ШКОЛА № 2"</t>
  </si>
  <si>
    <t>1022402478560</t>
  </si>
  <si>
    <t>2465040786</t>
  </si>
  <si>
    <t>Красноярск г, Джамбульская ул, 17</t>
  </si>
  <si>
    <t>24220041000100670513</t>
  </si>
  <si>
    <t>ПОПОВ АЛЕКСАНДР ГЕОРГИЕВИЧ</t>
  </si>
  <si>
    <t>316246800158770</t>
  </si>
  <si>
    <t>246506437213</t>
  </si>
  <si>
    <t>660056, г. Красноярск, ул. 3-я Продольная, д. 37</t>
  </si>
  <si>
    <t>24220041000100539887</t>
  </si>
  <si>
    <t>МУНИЦИПАЛЬНОЕ КАЗЕННОЕ ОБЩЕОБРАЗОВАТЕЛЬНОЕ УЧРЕЖДЕНИЕ БОЛЬШЕХАБЫКСКАЯ СРЕДНЯЯ ОБЩЕОБРАЗОВАТЕЛЬНАЯ ШКОЛА</t>
  </si>
  <si>
    <t>1022400747930</t>
  </si>
  <si>
    <t>2414002944</t>
  </si>
  <si>
    <t>662686, Красноярский край, Идринский район, село Большой Хабык, улица Ленина, 13</t>
  </si>
  <si>
    <t>24220041000100597951</t>
  </si>
  <si>
    <t>МУНИЦИПАЛЬНОЕ БЮДЖЕТНОЕ ОБЩЕОБРАЗОВАТЕЛЬНОЕ УЧРЕЖДЕНИЕ РОДНИКОВСКАЯ СРЕДНЯЯ ОБЩЕОБРАЗОВАТЕЛЬНАЯ ШКОЛА</t>
  </si>
  <si>
    <t>1022401741075</t>
  </si>
  <si>
    <t>2441001001</t>
  </si>
  <si>
    <t>25.12.2020</t>
  </si>
  <si>
    <t>Красноярский край, Шарыповский р-н, Родники с, ул. Горького, дом 3
Красноярский край, Шарыповский р-н, с. Дубинино, ул. Школьная, 1
Красноярский край,  Шарыповский р-н, Родники с, Октябрьская ул, 15</t>
  </si>
  <si>
    <t>24220041000100496498</t>
  </si>
  <si>
    <t>КРАЕВОЕ ГОСУДАРСТВЕННОЕ БЮДЖЕТНОЕ ПРОФЕССИОНАЛЬНОЕ ОБРАЗОВАТЕЛЬНОЕ УЧРЕЖДЕНИЕ "НАЗАРОВСКИЙ ЭНЕРГОСТРОИТЕЛЬНЫЙ ТЕХНИКУМ"</t>
  </si>
  <si>
    <t>1022401588440</t>
  </si>
  <si>
    <t>2456002093</t>
  </si>
  <si>
    <t>662204, КРАЙ, КРАСНОЯРСКИЙ, ГОРОД, НАЗАРОВО, УЛИЦА, ЧЕРНЯХОВСКОГО, ДОМ 5,</t>
  </si>
  <si>
    <t>24220041000100676518</t>
  </si>
  <si>
    <t>МУНИЦИПАЛЬНОЕ БЮДЖЕТНОЕ ДОШКОЛЬНОЕ ОБРАЗОВАТЕЛЬНОЕ УЧРЕЖДЕНИЕ "ДЕТСКИЙ САД ОБЩЕРАЗВИВАЮЩЕГО ВИДА № 44 С ПРИОРИТЕТНЫМ ОСУЩЕСТВЛЕНИЕМ ДЕЯТЕЛЬНОСТИ ПО ФИЗИЧЕСКОМУ РАЗВИТИЮ ДЕТЕЙ"</t>
  </si>
  <si>
    <t>1022401158450</t>
  </si>
  <si>
    <t>2443015306</t>
  </si>
  <si>
    <t>662162, КРАЙ, КРАСНОЯРСКИЙ, ГОРОД, АЧИНСК, МИКРОРАЙОН, 9-Й, 7 А, 240000120000677</t>
  </si>
  <si>
    <t>27.10.2019</t>
  </si>
  <si>
    <t>24220041000100494786</t>
  </si>
  <si>
    <t>КРАЕВОЕ ГОСУДАРСТВЕННОЕ БЮДЖЕТНОЕ УЧРЕЖДЕНИЕ СОЦИАЛЬНОГО ОБСЛУЖИВАНИЯ "ПСИХОНЕВРОЛОГИЧЕСКИЙ ИНТЕРНАТ ДЛЯ ДЕТЕЙ "РОДНИЧОК"</t>
  </si>
  <si>
    <t>1022401036481</t>
  </si>
  <si>
    <t>2408001477</t>
  </si>
  <si>
    <t>03.03.2016</t>
  </si>
  <si>
    <t>663060, Красноярский край, Большемуртинский р-н, пгт Большая Мурта, Луговой пер., д.1</t>
  </si>
  <si>
    <t>24220041000100530937</t>
  </si>
  <si>
    <t>МУНИЦИПАЛЬНОЕ БЮДЖЕТНОЕ ДОШКОЛЬНОЕ ОБРАЗОВАТЕЛЬНОЕ УЧРЕЖДЕНИЕ БАЛАХТИНСКИЙ ДЕТСКИЙ САД №5 "СОЛНЫШКО"</t>
  </si>
  <si>
    <t>1022400527181</t>
  </si>
  <si>
    <t>2403006513</t>
  </si>
  <si>
    <t>15.11.2018</t>
  </si>
  <si>
    <t>662340, Красноярский край, Балахтинский р-н, Балахта пгт, 60 лет Октября ул, 20</t>
  </si>
  <si>
    <t>24220041000100504224</t>
  </si>
  <si>
    <t>АКЦИОНЕРНОЕ ОБЩЕСТВО "ОКБ ЗЕНИТ"</t>
  </si>
  <si>
    <t>1040400744724</t>
  </si>
  <si>
    <t>0411117534</t>
  </si>
  <si>
    <t>30.05.2016</t>
  </si>
  <si>
    <t xml:space="preserve"> 660123, Красноярский край, г. Красноярск, пр. Красноярский рабочий, 29</t>
  </si>
  <si>
    <t>24220041000100510873</t>
  </si>
  <si>
    <t>ОБЩЕСТВО С ОГРАНИЧЕННОЙ ОТВЕТСТВЕННОСТЬЮ "МАССАЖНАЯ ТЕРАПИЯ"</t>
  </si>
  <si>
    <t>1152468055970</t>
  </si>
  <si>
    <t>2446008040</t>
  </si>
  <si>
    <t>25.11.2015</t>
  </si>
  <si>
    <t>663082, КРАЙ, КРАСНОЯРСКИЙ, ГОРОД КРАСНОЯРСК, УЛ. СУРИКОВА, 3, ПОМ. 3</t>
  </si>
  <si>
    <t>24220041000100770290</t>
  </si>
  <si>
    <t>МУНИЦИПАЛЬНОЕ БЮДЖЕТНОЕ ДОШКОЛЬНОЕ ОБРАЗОВАТЕЛЬНОЕ УЧРЕЖДЕНИЕ "ДЕТСКИЙ САД № 84 КОМБИНИРОВАННОГО ВИДА"</t>
  </si>
  <si>
    <t>1022402065256</t>
  </si>
  <si>
    <t>2462022725</t>
  </si>
  <si>
    <t>02.12.2016</t>
  </si>
  <si>
    <t>660068, Красноярский край, г. Красноярск, пер. Тихий, д 24
660068, Красноярский край, г. Красноярск, пр-кт им.газеты "Красноярский рабочий", д 76
660037, Красноярский край, г. Красноярск, ул. Мичурина, д 2 б</t>
  </si>
  <si>
    <t>24220041000100597888</t>
  </si>
  <si>
    <t>МУНИЦИПАЛЬНОЕ БЮДЖЕТНОЕ ОБЩЕОБРАЗОВАТЕЛЬНОЕ УЧРЕЖДЕНИЕ КУРАГИНСКАЯ СРЕДНЯЯ ОБЩЕОБРАЗОВАТЕЛЬНАЯ ШКОЛА №1 ИМЕНИ ГЕРОЯ СОВЕТСКОГО СОЮЗА А.А. ПЕТРЯЕВА</t>
  </si>
  <si>
    <t>1022400874594</t>
  </si>
  <si>
    <t>2423008068</t>
  </si>
  <si>
    <t>01.12.2018</t>
  </si>
  <si>
    <t>662910, Красноярский край, Курагинский район, п. Курагино, ул. Ленина,д.  57</t>
  </si>
  <si>
    <t>24220041000100586493</t>
  </si>
  <si>
    <t>КРАЕВОЕ ГОСУДАРСТВЕННОЕ БЮДЖЕТНОЕ УЧРЕЖДЕНИЕ ЗДРАВООХРАНЕНИЯ "ВАНАВАРСКАЯ РАЙОННАЯ БОЛЬНИЦА № 2"</t>
  </si>
  <si>
    <t>1028800005200</t>
  </si>
  <si>
    <t>8803000228</t>
  </si>
  <si>
    <t>13.03.2019</t>
  </si>
  <si>
    <t>648490, КРАЙ, КРАСНОЯРСКИЙ, РАЙОН, ЭВЕНКИЙСКИЙ, УЛИЦА, СВЕТЛАЯ, 6, 1, 648490, КРАЙ, КРАСНОЯРСКИЙ, РАЙОН, ЭВЕНКИЙСКИЙ, С. ВАНАВАРА, УЛИЦА, СОВЕТСКАЯ, 99, 648490, КРАЙ, КРАСНОЯРСКИЙ, РАЙОН, ЭВЕНКИЙСКИЙ, С. ВАНАВАРА, УЛИЦА, СОВЕТСКАЯ, 95, 648490, КРАЙ, КРАСНОЯРСКИЙ, РАЙОН, ЭВЕНКИЙСКИЙ, С. ВАНАВАРА, УЛИЦА, СОВЕТСКАЯ, 95 А, 648490, КРАЙ, КРАСНОЯРСКИЙ, РАЙОН, ЭВЕНКИЙСКИЙ, С. ВАНАВАРА, УЛИЦА, СОВЕТСКАЯ, 91, 648490, КРАЙ, КРАСНОЯРСКИЙ, РАЙОН, ЭВЕНКИЙСКИЙ, С. ВАНАВАРА, УЛИЦА, СОВЕТСКАЯ, 106, 648490, КРАЙ, КРАСНОЯРСКИЙ, РАЙОН, ЭВЕНКИЙСКИЙ, С. ВАНАВАРА, УЛИЦА, СОВЕТСКАЯ, 100, 648490, КРАЙ, КРАСНОЯРСКИЙ, РАЙОН, ЭВЕНКИЙСКИЙ, С. ВАНАВАРА, УЛИЦА, СОВЕТСКАЯ, 104, 648490, КРАЙ, КРАСНОЯРСКИЙ, РАЙОН, ЭВЕНКИЙСКИЙ, С. ВАНАВАРА, УЛИЦА, СОВЕТСКАЯ, 108</t>
  </si>
  <si>
    <t>24220041000100542315</t>
  </si>
  <si>
    <t>МУНИЦИПАЛЬНОЕ БЮДЖЕТНОЕ ДОШКОЛЬНОЕ ОБРАЗОВАТЕЛЬНОЕ УЧРЕЖДЕНИЕ "ДЗЕРЖИНСКИЙ ДЕТСКИЙ САД №2 "КОЛОКОЛЬЧИК" КОМБИНИРОВАННОГО ВИДА"</t>
  </si>
  <si>
    <t>1022400648797</t>
  </si>
  <si>
    <t>2410003200</t>
  </si>
  <si>
    <t>663700, КРАЙ, КРАСНОЯРСКИЙ, РАЙОН, ДЗЕРЖИНСКИЙ, СЕЛО ДЗЕРЖИНСКОЕ, УЛИЦА, АКАДЕМИКА ПАВЛОВА, ДОМ 13
663711, Красноярский край, р-н Дзержинский, с Курай, ул. Новая, д 18</t>
  </si>
  <si>
    <t>24220041000100588174</t>
  </si>
  <si>
    <t>МУНИЦИПАЛЬНОЕ КАЗЕННОЕ ДОШКОЛЬНОЕ ОБРАЗОВАТЕЛЬНОЕ УЧРЕЖДЕНИЕ БОЛЬШЕНИЧКИНСКИЙ ДЕТСКИЙ САД ОБЩЕРАЗВИВАЮЩЕГО ВИДА С ПРИОРИТЕТНЫМ ОСУЩЕСТВЛЕНИЕМ ДЕЯТЕЛЬНОСТИ ПО ПОЗНАВАТЕЛЬНО-РЕЧЕВОМУ НАПРАВЛЕНИЮ РАЗВИТИЯ ДЕТЕЙ</t>
  </si>
  <si>
    <t>1022401539104</t>
  </si>
  <si>
    <t>2455015830</t>
  </si>
  <si>
    <t>662627, КРАЙ КРАСНОЯРСКИЙ, РАЙОН МИНУСИНСКИЙ, БОЛЬШАЯ НИЧКА С., УЛИЦА АВТОМОБИЛЬНАЯ, 81</t>
  </si>
  <si>
    <t>24220041000100588739</t>
  </si>
  <si>
    <t>МУНИЦИПАЛЬНОЕ БЮДЖЕТНОЕ ДОШКОЛЬНОЕ ОБРАЗОВАТЕЛЬНОЕ УЧРЕЖДЕНИЕ БЕРЕЗОВСКИЙ ДЕТСКИЙ САД "СЕМИЦВЕТИК"</t>
  </si>
  <si>
    <t>1092459000699</t>
  </si>
  <si>
    <t>2459017073</t>
  </si>
  <si>
    <t>Красноярский край, Шарыповский р-н, Березовское с, Садовая ул, 11а</t>
  </si>
  <si>
    <t>24220041000100505325</t>
  </si>
  <si>
    <t>МУНИЦИПАЛЬНОЕ КАЗЕННОЕ ОБЩЕОБРАЗОВАТЕЛЬНОЕ УЧРЕЖДЕНИЕ ЦЕНТРАЛЬНАЯ ОСНОВНАЯ ОБЩЕОБРАЗОВАТЕЛЬНАЯ ШКОЛА</t>
  </si>
  <si>
    <t>1022400748127</t>
  </si>
  <si>
    <t>2414003049</t>
  </si>
  <si>
    <t>09.02.2022</t>
  </si>
  <si>
    <t>662690, КРАЙ КРАСНОЯРСКИЙ, РАЙОН ИДРИНСКИЙ, ЦЕНТРАЛЬНЫЙ П., УЛИЦА СОВЕТСКАЯ, ДОМ 2</t>
  </si>
  <si>
    <t>24220041000100530910</t>
  </si>
  <si>
    <t>ОБЩЕСТВО С ОГРАНИЧЕННОЙ ОТВЕТСТВЕННОСТЬЮ "КРАЕВОЙ ЦЕНТР ДЕНТАЛЬНОЙ ИМПЛАНТАЦИИ"</t>
  </si>
  <si>
    <t>1182468039368</t>
  </si>
  <si>
    <t>2466193249</t>
  </si>
  <si>
    <t>660021, Красноярский край, г. Красноярск, пр-кт Мира, д 115а</t>
  </si>
  <si>
    <t>24220041000100583974</t>
  </si>
  <si>
    <t>ГИБАДУЛИН ЗАХИТ ФАЗЛЫАХМАТОВИЧ</t>
  </si>
  <si>
    <t>311244706100012</t>
  </si>
  <si>
    <t>241700329097</t>
  </si>
  <si>
    <t>663100, Красноярский край, р-н Казачинский, с Казачинское, ул. Песочная, д 13</t>
  </si>
  <si>
    <t>24220041000100843198</t>
  </si>
  <si>
    <t>КРАЕВОЕ ГОСУДАРСТВЕННОЕ КАЗЕННОЕ УЧРЕЖДЕНИЕ ДЛЯ ДЕТЕЙ-СИРОТ И ДЕТЕЙ, ОСТАВШИХСЯ БЕЗ ПОПЕЧЕНИЯ РОДИТЕЛЕЙ "ЕСАУЛОВСКИЙ ДЕТСКИЙ ДОМ"</t>
  </si>
  <si>
    <t>1022400557541</t>
  </si>
  <si>
    <t>2404000793</t>
  </si>
  <si>
    <t>08.04.2021</t>
  </si>
  <si>
    <t>24220041000100574216</t>
  </si>
  <si>
    <t>МУНИЦИПАЛЬНОЕ БЮДЖЕТНОЕ УЧРЕЖДЕНИЕ ДОПОЛНИТЕЛЬНОГО ОБРАЗОВАНИЯ "ДЕТСКАЯ ШКОЛА ИСКУССТВ П. ДУБИНИНО"</t>
  </si>
  <si>
    <t>1022401741713</t>
  </si>
  <si>
    <t>2459007406</t>
  </si>
  <si>
    <t>662305, КРАЙ, КРАСНОЯРСКИЙ, ГОРОД, ШАРЫПОВО, ПОСЕЛОК ДУБИНИНО, УЛИЦА, ШАХТЕРСКАЯ, 4</t>
  </si>
  <si>
    <t>24220041000100613966</t>
  </si>
  <si>
    <t>ОБЩЕСТВО С ОГРАНИЧЕННОЙ ОТВЕТСТВЕННОСТЬЮ АЧИНСКОЕ МОНТАЖНОЕ УПРАВЛЕНИЕ ОАО "СЕВЕРОВОСТОКЭЛЕКТРОМОНТАЖ"</t>
  </si>
  <si>
    <t>1022401153345</t>
  </si>
  <si>
    <t>2443003727</t>
  </si>
  <si>
    <t>662150, КРАЙ, КРАСНОЯРСКИЙ, ГОРОД, АЧИНСК, ТЕРРИТОРИЯ, ЮЖНАЯ ПРОМЗОНА, КВАРТАЛ 1, СТРОЕНИЯ 9, 240000120000418</t>
  </si>
  <si>
    <t>24220041000100676455</t>
  </si>
  <si>
    <t>ОБЩЕСТВО С ОГРАНИЧЕННОЙ ОТВЕТСТВЕННОСТЬЮ "ДЕНТА - ЛЮКС"</t>
  </si>
  <si>
    <t>1032402091248</t>
  </si>
  <si>
    <t>2462027191</t>
  </si>
  <si>
    <t>13.11.2018</t>
  </si>
  <si>
    <t>04.08.2022</t>
  </si>
  <si>
    <t>660031, КРАЙ, КРАСНОЯРСКИЙ, ГОРОД, КРАСНОЯРСК, УЛИЦА, ГЛИНКИ, 23</t>
  </si>
  <si>
    <t>24220041000100583884</t>
  </si>
  <si>
    <t>ОБЩЕСТВО С ОГРАНИЧЕННОЙ ОТВЕТСТВЕННОСТЬЮ "СТОМАЛЮКС"</t>
  </si>
  <si>
    <t>1022401804523</t>
  </si>
  <si>
    <t>2460031040</t>
  </si>
  <si>
    <t>660028, КРАСНОЯРСКИЙ КРАЙ, ГОРОД КРАСНОЯРСК, УЛИЦА ЛАДО КЕЦХОВЕЛИ, 40, 3</t>
  </si>
  <si>
    <t>24220041000100586333</t>
  </si>
  <si>
    <t>662603, Красноярский край, г. Минусинск, ул. Кретова, д.9</t>
  </si>
  <si>
    <t>24220041000100689022</t>
  </si>
  <si>
    <t>МУНИЦИПАЛЬНОЕ КАЗЕННОЕ УЧРЕЖДЕНИЕ "ИСТОК" СОКОЛОВСКОГО СЕЛЬСОВЕТА ИЛАНСКОГО РАЙОНА КРАСНОЯРСКОГО КРАЯ</t>
  </si>
  <si>
    <t>1122450000342</t>
  </si>
  <si>
    <t>2415001252</t>
  </si>
  <si>
    <t>06.06.2019</t>
  </si>
  <si>
    <t>Красноярский край, Иланский район, д. Богдановка
Красноярский край, Иланский район, д. Гремучая Падь
Красноярский край, Иланский район, д. Новосеменовка
Красноярский край, Иланский район, с. Соколовка
Красноярский край, Иланский район, с. Соколовка, 1
Красноярский край, Иланский район, д. Богдановка
Красноярский край, Иланский район, д. Гремучая Падь
Красноярский край, Иланский район, д. Новосеменовка</t>
  </si>
  <si>
    <t>24220041000100688818</t>
  </si>
  <si>
    <t>МУНИЦИПАЛЬНОЕ КАЗЕННОЕ ОБЩЕОБРАЗОВАТЕЛЬНОЕ УЧРЕЖДЕНИЕ ЛУГАВСКАЯ СРЕДНЯЯ ОБЩЕОБРАЗОВАТЕЛЬНАЯ ШКОЛА № 19</t>
  </si>
  <si>
    <t>1022401539599</t>
  </si>
  <si>
    <t>2455015614</t>
  </si>
  <si>
    <t>662639, Красноярский край, Минусинский район, с. Лугавское, ул. Колобова, 13
662623, Россия, Красноярский край, Минусинский район, п. Озеро Тагарское, ул. Набережная, д. 2, стр. 2.
662624, Россия, Красноярский край, Минусинский район, п. Кутужеково, ул. Ленина, д. 40.
662639, Красноярский край, Минусинский район, с. Лугавское, ул. Колобова, 2</t>
  </si>
  <si>
    <t>24220041000100530825</t>
  </si>
  <si>
    <t>ОБЩЕСТВО С ОГРАНИЧЕННОЙ ОТВЕТСТВЕННОСТЬЮ "ЛАБОРАТОРНАЯ ДИАГНОСТИКА"</t>
  </si>
  <si>
    <t>1122454002274</t>
  </si>
  <si>
    <t>2454022930</t>
  </si>
  <si>
    <t>662543, Красноярский край, г. Лесосибирск,ул. Белинского,5Б-105</t>
  </si>
  <si>
    <t>24220041000100729109</t>
  </si>
  <si>
    <t>КРАЕВОЕ ГОСУДАРСТВЕННОЕ БЮДЖЕТНОЕ УЧРЕЖДЕНИЕ СОЦИАЛЬНОГО ОБСЛУЖИВАНИЯ "КОМПЛЕКСНЫЙ ЦЕНТР СОЦИАЛЬНОГО ОБСЛУЖИВАНИЯ НАСЕЛЕНИЯ "ТЮХТЕТСКИЙ"</t>
  </si>
  <si>
    <t>1052444004227</t>
  </si>
  <si>
    <t>2438301220</t>
  </si>
  <si>
    <t>662010, КРАЙ, КРАСНОЯРСКИЙ, РАЙОН, ТЮХТЕТСКИЙ, УЛИЦА, ЮБИЛЕЙНАЯ, ДОМ 4Б,</t>
  </si>
  <si>
    <t>24220041000100676780</t>
  </si>
  <si>
    <t>ОБЩЕСТВО С ОГРАНИЧЕННОЙ ОТВЕТСТВЕННОСТЬЮ "ЭНЕРГОМЕХАНИЧЕСКИЙ ЗАВОД"</t>
  </si>
  <si>
    <t>1152468013004</t>
  </si>
  <si>
    <t>2464118197</t>
  </si>
  <si>
    <t>660079, КРАЙ, КРАСНОЯРСКИЙ, ГОРОД, КРАСНОЯРСК, УЛИЦА, ЗАТОНСКАЯ, ЗД 40, 240000010000215</t>
  </si>
  <si>
    <t>14.06.2019</t>
  </si>
  <si>
    <t>24220041000100650610</t>
  </si>
  <si>
    <t>ОБЩЕСТВО С ОГРАНИЧЕННОЙ ОТВЕТСТВЕННОСТЬЮ "ЗАВОД ТАКЕЛАЖНЫХ ИЗДЕЛИЙ"</t>
  </si>
  <si>
    <t>1152468047280</t>
  </si>
  <si>
    <t>2462044341</t>
  </si>
  <si>
    <t xml:space="preserve">660031, КРАЙ КРАСНОЯРСКИЙ, ГОРОД КРАСНОЯРСК, УЛИЦА АЙВАЗОВСКОГО, ДОМ 16, </t>
  </si>
  <si>
    <t>24220041000100650631</t>
  </si>
  <si>
    <t>КРАЕВОЕ ГОСУДАРСТВЕННОЕ БЮДЖЕТНОЕ УЧРЕЖДЕНИЕ СОЦИАЛЬНОГО ОБСЛУЖИВАНИЯ "ПАНСИОНАТ ДЛЯ ГРАЖДАН ПОЖИЛОГО ВОЗРАСТА И ИНВАЛИДОВ "КЕДР"</t>
  </si>
  <si>
    <t>1172468063943</t>
  </si>
  <si>
    <t>2450034317</t>
  </si>
  <si>
    <t>Красноярский край, г. Канск, ул. 40 лет Октября, 29 А
Красноярский край, Канский район, с. Филимоново, ул. Западная, 5</t>
  </si>
  <si>
    <t>24220041000100519887</t>
  </si>
  <si>
    <t>МУНИЦИПАЛЬНОЕ КАЗЁННОЕ ДОШКОЛЬНОЕ ОБРАЗОВАТЕЛЬНОЕ УЧРЕЖДЕНИЕ ДЕТСКИЙ САД "ЁЛОЧКА" П. ГОВОРКОВО</t>
  </si>
  <si>
    <t>1022400594677</t>
  </si>
  <si>
    <t>2407010831</t>
  </si>
  <si>
    <t>13.01.2012</t>
  </si>
  <si>
    <t>663463, Россия, Красноярский край, Богучанский район, п.Говорково,  ул.Таёжная, 17</t>
  </si>
  <si>
    <t>24220041000100657894</t>
  </si>
  <si>
    <t>МУНИЦИПАЛЬНОЕ АВТОНОМНОЕ ДОШКОЛЬНОЕ ОБРАЗОВАТЕЛЬНОЕ УЧРЕЖДЕНИЕ "ДЕТСКИЙ САД КОМБИНИРОВАННОЙ НАПРАВЛЕННОСТИ №4" ГОРОДА СОСНОВОБОРСКА</t>
  </si>
  <si>
    <t>1022400560808</t>
  </si>
  <si>
    <t>2458000158</t>
  </si>
  <si>
    <t>07.12.2017</t>
  </si>
  <si>
    <t>662500, КРАЙ, КРАСНОЯРСКИЙ, ГОРОД, СОСНОВОБОРСК, УЛИЦА, ЭНТУЗИАСТОВ, 22</t>
  </si>
  <si>
    <t>24220041000100604366</t>
  </si>
  <si>
    <t>663244, Красноярский край, р-н Туруханский, с Верхнеимбатск, ул. Школьная, 20</t>
  </si>
  <si>
    <t>24220041000100732900</t>
  </si>
  <si>
    <t>ОБЩЕСТВО С ОГРАНИЧЕННОЙ ОТВЕТСТВЕННОСТЬЮ "КОМПАНИЯ БИГ"</t>
  </si>
  <si>
    <t>1062464070074</t>
  </si>
  <si>
    <t>2464104500</t>
  </si>
  <si>
    <t>26.03.2019</t>
  </si>
  <si>
    <t>660071, КРАЙ, КРАСНОЯРСКИЙ, ГОРОД, КРАСНОЯРСК, УЛИЦА, БАЗАЙСКАЯ, 140, 6</t>
  </si>
  <si>
    <t>24220041000100677485</t>
  </si>
  <si>
    <t>ОБЩЕСТВО С ОГРАНИЧЕННОЙ ОТВЕТСТВЕННОСТЬЮ ПСК "ЕНИСЕЙЛЕССТРОЙ"</t>
  </si>
  <si>
    <t>1082468025144</t>
  </si>
  <si>
    <t>2460208160</t>
  </si>
  <si>
    <t>660075, КРАЙ, КРАСНОЯРСКИЙ, ГОРОД, КРАСНОЯРСК, УЛИЦА, МАЕРЧАКА, ДОМ 67, КОРПУС А, 240000010000411, 660075, КРАЙ, КРАСНОЯРСКИЙ, ГОРОД, КРАСНОЯРСК, УЛИЦА, МАЕРЧАКА, ДОМ 67 а. стр. 1</t>
  </si>
  <si>
    <t>24220041000100695140</t>
  </si>
  <si>
    <t>МУНИЦИПАЛЬНОЕ УНИТАРНОЕ ПРЕДПРИЯТИЕ "РОДНИК"</t>
  </si>
  <si>
    <t>1122411000909</t>
  </si>
  <si>
    <t>2421003723</t>
  </si>
  <si>
    <t>662050, КРАЙ, КРАСНОЯРСКИЙ, РАЙОН, КОЗУЛЬСКИЙ, УЛИЦА, СОВЕТСКАЯ, ДОМ 59,</t>
  </si>
  <si>
    <t>24220041000100675919</t>
  </si>
  <si>
    <t>ОБЩЕСТВО С ОГРАНИЧЕННОЙ ОТВЕТСТВЕННОСТЬЮ "АРГО"</t>
  </si>
  <si>
    <t>1022401588021</t>
  </si>
  <si>
    <t>2456000314</t>
  </si>
  <si>
    <t>10.05.2022</t>
  </si>
  <si>
    <t xml:space="preserve">662201, КРАЙ, КРАСНОЯРСКИЙ, ГОРОД, НАЗАРОВО, МИКРОРАЙОН, БЕРЕЗОВАЯ РОЩА, 6, А, </t>
  </si>
  <si>
    <t>24220041000100724649</t>
  </si>
  <si>
    <t>МУНИЦИПАЛЬНОЕ КАЗЕННОЕ ДОШКОЛЬНОЕ ОБРАЗОВАТЕЛЬНОЕ УЧРЕЖДЕНИЕ "ЗАЛЕДЕЕВСКИЙ ДЕТСКИЙ САД "РОМАШКА"</t>
  </si>
  <si>
    <t>1022400828251</t>
  </si>
  <si>
    <t>2420006224</t>
  </si>
  <si>
    <t>663478, Красноярский край, р-н Кежемский, с Заледеево, ул. Октябрьская, 21</t>
  </si>
  <si>
    <t>24220041000100482062</t>
  </si>
  <si>
    <t>МУНИЦИПАЛЬНОЕ КАЗЕННОЕ ОБЩЕОБРАЗОВАТЕЛЬНОЕ УЧРЕЖДЕНИЕ ВАГИНСКАЯ СРЕДНЯЯ ОБЩЕОБРАЗОВАТЕЛЬНАЯ ШКОЛА</t>
  </si>
  <si>
    <t>1022401222568</t>
  </si>
  <si>
    <t>2444300465</t>
  </si>
  <si>
    <t>662075, КРАЙ, КРАСНОЯРСКИЙ, РАЙОН, БОГОТОЛЬСКИЙ, С.ВАГИНО,  УЛИЦА, КООПЕРАТИВНАЯ, 2</t>
  </si>
  <si>
    <t>24220041000100484240</t>
  </si>
  <si>
    <t>МУНИЦИПАЛЬНОЕ БЮДЖЕТНОЕ ОБЩЕОБРАЗОВАТЕЛЬНОЕ УЧРЕЖДЕНИЕ " ЧЕРНОРЕЧЕНСКАЯ СРЕДНЯЯ ОБЩЕОБРАЗОВАТЕЛЬНАЯ ШКОЛА №1"</t>
  </si>
  <si>
    <t>1022400668487</t>
  </si>
  <si>
    <t>2421002624</t>
  </si>
  <si>
    <t>КРАЙ, КРАСНОЯРСКИЙ, РАЙОН, КОЗУЛЬСКИЙ, П. НОВОЧЕРНОРЕЧЕНСКИЙ, УЛИЦА, СОВЕТСКАЯ, ДОМ 36,</t>
  </si>
  <si>
    <t>24220041000100474785</t>
  </si>
  <si>
    <t xml:space="preserve">КРАЙ, КРАСНОЯРСКИЙ, РАЙОН, КОЗУЛЬСКИЙ, Козулька пгт, Свердлова ул, 35
</t>
  </si>
  <si>
    <t>24220041000100474804</t>
  </si>
  <si>
    <t>МУНИЦИПАЛЬНОЕ БЮДЖЕТНОЕ ДОШКОЛЬНОЕ ОБРАЗОВАТЕЛЬНОЕ УЧРЕЖДЕНИЕ "ДЕТСКИЙ САД №7"</t>
  </si>
  <si>
    <t>1072444000200</t>
  </si>
  <si>
    <t>2444302617</t>
  </si>
  <si>
    <t>26.01.2017</t>
  </si>
  <si>
    <t xml:space="preserve"> 662060, Красноярский край, г. Боготол г, Сибирская ул, 34 "Б"
662060, КРАЙ, КРАСНОЯРСКИЙ, ГОРОД, БОГОТОЛ, УЛИЦА, Комсомольская, 12</t>
  </si>
  <si>
    <t>24220041000100474889</t>
  </si>
  <si>
    <t>МУНИЦИПАЛЬНОЕ КАЗЁННОЕ ОБЩЕОБРАЗОВАТЕЛЬНОЕ УЧРЕЖДЕНИЕ ПОНАЧЁВСКАЯ ОСНОВНАЯ ОБЩЕОБРАЗОВАТЕЛЬНАЯ ШКОЛА № 28</t>
  </si>
  <si>
    <t>1022400875078</t>
  </si>
  <si>
    <t>2423008290</t>
  </si>
  <si>
    <t>662943, КРАСНОЯРСКИЙ КРАЙ, КУРАГИНСКИЙ РАЙОН, С. ПОНАЧЕВО, УЛ. ГОРКА, Д.36</t>
  </si>
  <si>
    <t>24220041000100538900</t>
  </si>
  <si>
    <t>МУНИЦИПАЛЬНОЕ БЮДЖЕТНОЕ ДОШКОЛЬНОЕ ОБРАЗОВАТЕЛЬНОЕ УЧРЕЖДЕНИЕ ДЕТСКИЙ САД КОМБИНИРОВАННОГО ВИДА №10</t>
  </si>
  <si>
    <t>1022401223723</t>
  </si>
  <si>
    <t>2444002451</t>
  </si>
  <si>
    <t>Красноярский край, Боготол г, 40 лет Октября ул, 27А</t>
  </si>
  <si>
    <t>24220041000100475069</t>
  </si>
  <si>
    <t>МУНИЦИПАЛЬНОЕ БЮДЖЕТНОЕ ДОШКОЛЬНОЕ ОБРАЗОВАТЕЛЬНОЕ УЧРЕЖДЕНИЕ ДЕТСКИЙ САД КОМБИНИРОВАННОГО ВИДА №8</t>
  </si>
  <si>
    <t>1022401223613</t>
  </si>
  <si>
    <t>2444301074</t>
  </si>
  <si>
    <t>Красноярский край, Боготол г, Школьная ул, 75 "А"</t>
  </si>
  <si>
    <t>24220041000100475224</t>
  </si>
  <si>
    <t>ОБЩЕСТВО С ОГРАНИЧЕННОЙ ОТВЕТСТВЕННОСТЬЮ "ВЕО"</t>
  </si>
  <si>
    <t>1142468050999</t>
  </si>
  <si>
    <t>2463258233</t>
  </si>
  <si>
    <t>660012, КРАЙ, КРАСНОЯРСКИЙ, ГОРОД, КРАСНОЯРСК, НАБЕРЕЖНАЯ, ЯРЫГИНСКАЯ, ДОМ 23, 
666703,  Красноярск г, Академика Киренского ул, ДОМ 2И - КВАРТИРА 354
666703,  Красноярск г, ул. Академика Киренского, 2 "И"
660028, Красноярск г, пр. Свободный, д. 53, пом. 40
660012,  Красноярск г, ул. Карамзина, д. 25, пом. 22</t>
  </si>
  <si>
    <t>24220041000100659533</t>
  </si>
  <si>
    <t>МУНИЦИПАЛЬНОЕ КАЗЕННОЕ  ОБЩЕОБРАЗОВАТЕЛЬНОЕ УЧРЕЖДЕНИЕ "БАЛАХТОНСКАЯ СРЕДНЯЯ ОБЩЕОБРАЗОВАТЕЛЬНАЯ ШКОЛА"</t>
  </si>
  <si>
    <t>1022400668366</t>
  </si>
  <si>
    <t>2421002085</t>
  </si>
  <si>
    <t>662051, КРАЙ, КРАСНОЯРСКИЙ, РАЙОН, КОЗУЛЬСКИЙ, БАЛАХТОН С, УЛИЦА, СОВЕТСКАЯ, 82А, 240220000020005</t>
  </si>
  <si>
    <t>29.09.2017</t>
  </si>
  <si>
    <t>24220041000100485281</t>
  </si>
  <si>
    <t>МУНИЦИПАЛЬНОЕ БЮДЖЕТНОЕ ДОШКОЛЬНОЕ  ОБРАЗОВАТЕЛЬНОЕ  УЧРЕЖДЕНИЕ "БЕРЕЗОВСКИЙ  ДЕТСКИЙ САД № 4"</t>
  </si>
  <si>
    <t>1022400559609</t>
  </si>
  <si>
    <t>2404009475</t>
  </si>
  <si>
    <t>13.04.2021</t>
  </si>
  <si>
    <t>662520, Красноярский край, Березовский район, пгт Березовка, Мичурина, 10</t>
  </si>
  <si>
    <t>24220041000100475602</t>
  </si>
  <si>
    <t>МУНИЦИПАЛЬНОЕ БЮДЖЕТНОЕ ДОШКОЛЬНОЕ ОБРАЗОВАТЕЛЬНОЕ УЧРЕЖДЕНИЕ ДЕТСКИЙ САД КОМБИНИРОВАННОГО ВИДА " СОЛНЫШКО"</t>
  </si>
  <si>
    <t>1032401070602</t>
  </si>
  <si>
    <t>2438300932</t>
  </si>
  <si>
    <t>662010, КРАЙ, КРАСНОЯРСКИЙ, РАЙОН, ТЮХТЕТСКИЙ, УЛИЦА, ЮБИЛЕЙНАЯ, ДОМ 1Б
662019 Красноярский край, Тюхтетский район, с. Зареченка, ул. Революции,24
662015, Красноярский край, р-н Тюхтетский, с Новомитрополька, ул. Школьная, д 41</t>
  </si>
  <si>
    <t>24220041000100475710</t>
  </si>
  <si>
    <t>660037, Красноярский край, г. Красноярск, ул. Крайняя, д 4
660114, г Красноярск, ул Юности, д 20
660123, Красноярский край, г. Красноярск, ул. Юности, 28</t>
  </si>
  <si>
    <t>24220041000100475771</t>
  </si>
  <si>
    <t>ОБЩЕСТВО С ОГРАНИЧЕННОЙ ОТВЕТСТВЕННОСТЬЮ "БИОТЕХНОЛОГИИ"</t>
  </si>
  <si>
    <t>1122468023622</t>
  </si>
  <si>
    <t>2464243350</t>
  </si>
  <si>
    <t>20.04.2012</t>
  </si>
  <si>
    <t>660052, КРАЙ, КРАСНОЯРСКИЙ, ГОРОД, КРАСНОЯРСК, УЛИЦА, ЗАТОНСКАЯ, 46Ж</t>
  </si>
  <si>
    <t>24220041000100704920</t>
  </si>
  <si>
    <t>МУНИЦИПАЛЬНОЕ БЮДЖЕТНОЕ ДОШКОЛЬНОЕ ОБРАЗОВАТЕЛЬНОЕ УЧРЕЖДЕНИЕ "БАЛАЙСКИЙ ДЕТСКИЙ САД"</t>
  </si>
  <si>
    <t>1022401114944</t>
  </si>
  <si>
    <t>2440005300</t>
  </si>
  <si>
    <t>663932, Красноярский край, Уярский район, пос. Балай, ул. Карла Маркса, 5</t>
  </si>
  <si>
    <t>24220041000100459020</t>
  </si>
  <si>
    <t>МУНИЦИПАЛЬНОЕ БЮДЖЕТНОЕ ДОШКОЛЬНОЕ ОБРАЗОВАТЕЛЬНОЕ УЧРЕЖДЕНИЕ "ДЕТСКИЙ САД № 75 "ЗАЙЧОНОК"</t>
  </si>
  <si>
    <t>1062457033264</t>
  </si>
  <si>
    <t>2457062994</t>
  </si>
  <si>
    <t>10.09.2019</t>
  </si>
  <si>
    <t>11.08.2022</t>
  </si>
  <si>
    <t>663340, Красноярский край, г. Норильск, р-н Кайеркан, ул. Первомайская, 36</t>
  </si>
  <si>
    <t>24220041000100459564</t>
  </si>
  <si>
    <t>МУНИЦИПАЛЬНОЕ БЮДЖЕТНОЕ ОБЩЕОБРАЗОВАТЕЛЬНОЕ УЧРЕЖДЕНИЕ "НОВОМИТРОПОЛЬСКАЯ СРЕДНЯЯ ШКОЛА"</t>
  </si>
  <si>
    <t>1032401070206</t>
  </si>
  <si>
    <t>2438300876</t>
  </si>
  <si>
    <t>662015, КРАЙ, КРАСНОЯРСКИЙ, РАЙОН, ТЮХТЕТСКИЙ, С. НОВОМИТРОПОЛЬКА, УЛИЦА, ШКОЛЬНАЯ, ДОМ 1А</t>
  </si>
  <si>
    <t>24220041000100476401</t>
  </si>
  <si>
    <t>МУНИЦИПАЛЬНОЕ АВТОНОМНОЕ ДОШКОЛЬНОЕ ОБРАЗОВАТЕЛЬНОЕ УЧРЕЖДЕНИЕ "ДЕТСКИЙ САД № 45 "УЛЫБКА"</t>
  </si>
  <si>
    <t>1022401630910</t>
  </si>
  <si>
    <t>2457051696</t>
  </si>
  <si>
    <t>11.05.2018</t>
  </si>
  <si>
    <t>663319, Красноярский край, г. Норильск, проезд Котульского, д 7</t>
  </si>
  <si>
    <t>24220041000100459980</t>
  </si>
  <si>
    <t>МУНИЦИПАЛЬНОЕ АВТОНОМНОЕ ДОШКОЛЬНОЕ ОБРАЗОВАТЕЛЬНОЕ УЧРЕЖДЕНИЕ № 81 "ЦЕНТР РАЗВИТИЯ РЕБЕНКА - ДЕТСКИЙ САД "КОНЕК - ГОРБУНОК"</t>
  </si>
  <si>
    <t>1062457022869</t>
  </si>
  <si>
    <t>2457061750</t>
  </si>
  <si>
    <t>663332, Красноярский край, г. Норильск, ул. Игарская, д 44 а</t>
  </si>
  <si>
    <t>24220041000100460280</t>
  </si>
  <si>
    <t>МУНИЦИПАЛЬНОЕ БЮДЖЕТНОЕ ДОШКОЛЬНОЕ ОБРАЗОВАТЕЛЬНОЕ УЧРЕЖДЕНИЕ "УЯРСКИЙ ДЕТСКИЙ САД "ТЕРЕМОК" ОБЩЕРАЗВИВАЮЩЕГО ВИДА С ПРИОРИТЕТНЫМ ОСУЩЕСТВЛЕНИЕМ ДЕЯТЕЛЬНОСТИ ПО ПОЗНАВАТЕЛЬНО-РЕЧЕВОМУ НАПРАВЛЕНИЮ РАЗВИТИЯ ДЕТЕЙ"</t>
  </si>
  <si>
    <t>1022401115032</t>
  </si>
  <si>
    <t>2440004761</t>
  </si>
  <si>
    <t>663920, КРАЙ, КРАСНОЯРСКИЙ, РАЙОН, УЯРСКИЙ, ГОРОД, УЯР, УЛИЦА, К.МАРКСА, 77,</t>
  </si>
  <si>
    <t>24220041000100462566</t>
  </si>
  <si>
    <t>МУНИЦИПАЛЬНОЕ БЮДЖЕТНОЕ ОБЩЕОБРАЗОВАТЕЛЬНОЕ УЧРЕЖДЕНИЕ "АГИНСКАЯ СРЕДНЯЯ ОБЩЕОБРАЗОВАТЕЛЬНАЯ ШКОЛА №1"</t>
  </si>
  <si>
    <t>1022400781105</t>
  </si>
  <si>
    <t>2433002474</t>
  </si>
  <si>
    <t>22.03.2021</t>
  </si>
  <si>
    <t>663580, Красноярский край, р-н Саянский, с Агинское, ул.  Парковая, 23</t>
  </si>
  <si>
    <t>24220041000100477147</t>
  </si>
  <si>
    <t>ОБЩЕСТВО С ОГРАНИЧЕННОЙ ОТВЕТСТВЕННОСТЬЮ "НАЗАРОВО - МЕТАЛЛУРГСЕРВИС"</t>
  </si>
  <si>
    <t>1032401482519</t>
  </si>
  <si>
    <t>2456008793</t>
  </si>
  <si>
    <t>662202, КРАЙ, КРАСНОЯРСКИЙ, ГОРОД, НАЗАРОВО, МИКРОРАЙОН</t>
  </si>
  <si>
    <t>24220041000100671172</t>
  </si>
  <si>
    <t>МУНИЦИПАЛЬНОЕ КАЗЕННОЕ ДОШКОЛЬНОЕ ОБРАЗОВАТЕЛЬНОЕ УЧРЕЖДЕНИЕ ВЛАДИМИРОВСКИЙ ДЕТСКИЙ САД</t>
  </si>
  <si>
    <t>1022401223118</t>
  </si>
  <si>
    <t>2444005332</t>
  </si>
  <si>
    <t>662074, КРАЙ, КРАСНОЯРСКИЙ, РАЙОН, БОГОТОЛЬСКИЙ, УЛИЦА, СТРОЙКА, ДОМ 2-2</t>
  </si>
  <si>
    <t>24220041000100484702</t>
  </si>
  <si>
    <t>МУНИЦИПАЛЬНОЕ КАЗЕННОЕ ПРЕДПРИЯТИЕ БОГОТОЛЬСКОГО РАЙОНА КРАСНОЯРСКОГО КРАЯ "УСЛУГА"</t>
  </si>
  <si>
    <t>1032401070877</t>
  </si>
  <si>
    <t>2444301420</t>
  </si>
  <si>
    <t xml:space="preserve">662066, КРАЙ, КРАСНОЯРСКИЙ, РАЙОН, БОГОТОЛЬСКИЙ, УЛИЦА, ЦЕЛИННАЯ, 7, 240070000040012;
Боготольский р-н, Александровка с, Кирова ул
Боготольский р-н, Александровка с, Советская ул
Боготольский р-н, Большая Косуль с, 50 лет Октября ул
Боготольский р-н, Большая Косуль с, Ленина ул
Боготольский р-н, Вагино с
Боготольский р-н, Вагино с, Новая ул
Боготольский р-н, Владимировка д, Первомайская ул
Боготольский р-н, Владимировка д, Стройка ул
Боготольский р-н, Ильинка д
Боготольский р-н, Коробейниково д
Боготольский р-н, Красный Завод с, Жернова ул
Боготольский р-н, Красный Завод с, Центральная ул
Боготольский р-н, Критово с, Северная ул
Боготольский р-н, Критово с, Совхозная ул
Боготольский р-н, Медяково с
Боготольский р-н, Чайковский п, Космонавтов ул
Боготольский р-н, Чайковский п, Заречная ул
Боготольский р-н, Юрьевка с, Красносельская ул
Боготольский р-н, Юрьевка с, Рабочая ул
Боготольский р-н, Каштан п, Каштановская ул
Боготольский р-н, Павловка д
Боготольский р-н, Дмитриевка д
Боготольский р-н, Боготол с, Целинная ул, 7
Боготольский р-н, Орга п
Боготольский р-н, Гнетово д
Боготольский р-н, Разгуляевка д
Боготольский р-н, Красная Речка д
Боготольский р-н, Шулдат п
Боготольский р-н, Булатово д
Боготольский р-н, Новопетровка д
Боготольский р-н, Георгиевка д
Боготольский р-н, Березовка д
Боготольский р-н, Волынка д
Боготольский р-н, Вишняково-Катеюл д
Боготольский р-н, Лебедевка д
Боготольский р-н, Лозняки п
Боготольский р-н, Боготол с
Боготольский р-н, Малая Косуль д
Боготольский р-н, Птицетоварной фермы п
</t>
  </si>
  <si>
    <t>24220041000100466622</t>
  </si>
  <si>
    <t>МУНИЦИПАЛЬНОЕ АВТОНОМНОЕ ДОШКОЛЬНОЕ ОБРАЗОВАТЕЛЬНОЕ УЧРЕЖДЕНИЕ "ДЕТСКИЙ САД № 5 "НОРИЛЬЧОНОК"</t>
  </si>
  <si>
    <t>1132457000884</t>
  </si>
  <si>
    <t>2457075351</t>
  </si>
  <si>
    <t>663302, Красноярский край, г. Норильск, ул. Дзержинского, д 5б</t>
  </si>
  <si>
    <t>24220041000100466678</t>
  </si>
  <si>
    <t>МУНИЦИПАЛЬНОЕ БЮДЖЕТНОЕ ДОШКОЛЬНОЕ ОБРАЗОВАТЕЛЬНОЕ УЧРЕЖДЕНИЕ  "ДЕТСКИЙ САД № 59 "ЗОЛУШКА"</t>
  </si>
  <si>
    <t>1022401630877</t>
  </si>
  <si>
    <t>2457051738</t>
  </si>
  <si>
    <t>663318, Красноярский край, г. Норильск, ул. Московская, д 27
663318, Красноярский край, г. Норильск, ул. Московская, д 29</t>
  </si>
  <si>
    <t>24220041000100466807</t>
  </si>
  <si>
    <t>МУНИЦИПАЛЬНОЕ БЮДЖЕТНОЕ ДОШКОЛЬНОЕ ОБРАЗОВАТЕЛЬНОЕ УЧРЕЖДЕНИЕ "ДЕТСКИЙ САД № 82 "СКАЗКА"</t>
  </si>
  <si>
    <t>1022401630822</t>
  </si>
  <si>
    <t>2457051801</t>
  </si>
  <si>
    <t>31.07.2019</t>
  </si>
  <si>
    <t>663302, Красноярский край, г. Норильск, ул. Советская, д 8А
663302, Красноярский край, г. Норильск, ул. Комсомольская, д 18-116</t>
  </si>
  <si>
    <t>24220041000100466978</t>
  </si>
  <si>
    <t>662045, КРАЙ, КРАСНОЯРСКИЙ, РАЙОН, КОЗУЛЬСКИЙ, ЖУКОВКА С, УЛИЦА, ШКОЛЬНАЯ, ДОМ 13, 240220000030017</t>
  </si>
  <si>
    <t>24220041000100485332</t>
  </si>
  <si>
    <t>КРАЕВОЕ ГОСУДАРСТВЕННОЕ КАЗЕННОЕ УЧРЕЖДЕНИЕ ЗДРАВООХРАНЕНИЯ "КРАСНОЯРСКИЙ КРАЕВОЙ ДОМ РЕБЕНКА № 1"</t>
  </si>
  <si>
    <t>1022401158702</t>
  </si>
  <si>
    <t>2443016733</t>
  </si>
  <si>
    <t>662152, КРАЙ, КРАСНОЯРСКИЙ, ГОРОД, АЧИНСК, УЛИЦА, КУЛЬТУРЫ, 2 "А", -, 240000120000176</t>
  </si>
  <si>
    <t>24220041000100484856</t>
  </si>
  <si>
    <t>МУНИЦИПАЛЬНОЕ КАЗЕННОЕ ОБЩЕОБРАЗОВАТЕЛЬНОЕ УЧРЕЖДЕНИЕ АЛЕКСАНДРОВСКАЯ СРЕДНЯЯ ОБЩЕОБРАЗОВАТЕЛЬНАЯ ШКОЛА</t>
  </si>
  <si>
    <t>1022401222645</t>
  </si>
  <si>
    <t>2444300296</t>
  </si>
  <si>
    <t>662072, КРАЙ, КРАСНОЯРСКИЙ, РАЙОН, БОГОТОЛЬСКИЙ, С. АЛЕКСАНДРОВКА, УЛИЦА, КИРОВА, 9 А</t>
  </si>
  <si>
    <t>24220041000100484749</t>
  </si>
  <si>
    <t>МУНИЦИПАЛЬНОЕ БЮДЖЕТНОЕ ДОШКОЛЬНОЕ ОБРАЗОВАТЕЛЬНОЕ УЧРЕЖДЕНИЕ "ДЕТСКИЙ САД № 86 "БРУСНИЧКА"</t>
  </si>
  <si>
    <t>1112457000732</t>
  </si>
  <si>
    <t>2457071879</t>
  </si>
  <si>
    <t>663332, Красноярский край, г. Норильск, ул. Бауманская, д 23</t>
  </si>
  <si>
    <t>24220041000100467867</t>
  </si>
  <si>
    <t>КРАЕВОЕ ГОСУДАРСТВЕННОЕ КАЗЕННОЕ УЧРЕЖДЕНИЕ ДЛЯ ДЕТЕЙ-СИРОТ И ДЕТЕЙ, ОСТАВШИХСЯ БЕЗ ПОПЕЧЕНИЯ РОДИТЕЛЕЙ "АЧИНСКИЙ ДЕТСКИЙ ДОМ"</t>
  </si>
  <si>
    <t>1022401163663</t>
  </si>
  <si>
    <t>2443015916</t>
  </si>
  <si>
    <t>662150, КРАЙ, КРАСНОЯРСКИЙ, ГОРОД, АЧИНСК, УЛИЦА, ДЗЕРЖИНСКОГО, 31, 240000120000116</t>
  </si>
  <si>
    <t>24220041000100484769</t>
  </si>
  <si>
    <t>МУНИЦИПАЛЬНОЕ БЮДЖЕТНОЕ ДОШКОЛЬНОЕ ОБРАЗОВАТЕЛЬНОЕ УЧРЕЖДЕНИЕ ЮРЬЕВСКИЙ ДЕТСКИЙ САД</t>
  </si>
  <si>
    <t>1022401224922</t>
  </si>
  <si>
    <t>2444301170</t>
  </si>
  <si>
    <t>662077, КРАЙ КРАСНОЯРСКИЙ, РАЙОН БОГОТОЛЬСКИЙ, с. ЮРЬЕВКА, УЛИЦА 50 ЛЕТ ОКТЯБРЯ, Д.3</t>
  </si>
  <si>
    <t>24220041000100483889</t>
  </si>
  <si>
    <t>ТАЙМЫРСКОЕ МУНИЦИПАЛЬНОЕ БЮДЖЕТНОЕ ДОШКОЛЬНОЕ ОБРАЗОВАТЕЛЬНОЕ УЧРЕЖДЕНИЕ "ДУДИНСКИЙ ДЕТСКИЙ САД ОБЩЕРАЗВИВАЮЩЕГО ВИДА С ПРИОРИТЕТНЫМ ОСУЩЕСТВЛЕНИЕМ ДЕЯТЕЛЬНОСТИ ПО ХУДОЖЕСТВЕННО-ЭСТЕТИЧЕСКОМУ НАПРАВЛЕНИЮ РАЗВИТИЯ ДЕТЕЙ "ЗАБАВА"</t>
  </si>
  <si>
    <t>1048400003211</t>
  </si>
  <si>
    <t>8401010755</t>
  </si>
  <si>
    <t>647000, Красноярский край, р-н Таймырский Долгано-Ненецкий, г. Дудинка, ул. Островского, д 3</t>
  </si>
  <si>
    <t>24220041000100468492</t>
  </si>
  <si>
    <t>МУНИЦИПАЛЬНОЕ БЮДЖЕТНОЕ ОБЩЕОБРАЗОВАТЕЛЬНОЕ УЧРЕЖДЕНИЕ "ГИМНАЗИЯ № 11 ИМЕНИ БОРИСА ИВАНОВИЧА КОЛЕСНИКОВА"</t>
  </si>
  <si>
    <t>1022401628028</t>
  </si>
  <si>
    <t>2457045879</t>
  </si>
  <si>
    <t>663340, Красноярский край, г. Норильск, ул. Надеждинская, д 16</t>
  </si>
  <si>
    <t>24220041000100470489</t>
  </si>
  <si>
    <t>МУНИЦИПАЛЬНОЕ БЮДЖЕТНОЕ ДОШКОЛЬНОЕ ОБРАЗОВАТЕЛЬНОЕ УЧРЕЖДЕНИЕ "ДЕТСКИЙ САД № 99 "ТОП-ТОП"</t>
  </si>
  <si>
    <t>1022401630679</t>
  </si>
  <si>
    <t>2457051880</t>
  </si>
  <si>
    <t>Красноярский край, г. Норильск, ул. Хантайская, д. 25</t>
  </si>
  <si>
    <t>24220041000100471718</t>
  </si>
  <si>
    <t>МУНИЦИПАЛЬНОЕ БЮДЖЕТНОЕ ДОШКОЛЬНОЕ ОБРАЗОВАТЕЛЬНОЕ УЧРЕЖДЕНИЕ "БОГОТОЛЬСКИЙ ДЕТСКИЙ САД "ТЕРЕМОК"</t>
  </si>
  <si>
    <t>1062444005238</t>
  </si>
  <si>
    <t>2444302448</t>
  </si>
  <si>
    <t>Красноярский край, Боготольский р-н, Боготол с, Гагарина ул, 9</t>
  </si>
  <si>
    <t>24220041000100483838</t>
  </si>
  <si>
    <t>МУНИЦИПАЛЬНОЕ БЮДЖЕТНОЕ ДОШКОЛЬНОЕ ОБРАЗОВАТЕЛЬНОЕ УЧРЕЖДЕНИЕ Б - КОСУЛЬСКИЙ ДЕТСКИЙ САД</t>
  </si>
  <si>
    <t>1022401222524</t>
  </si>
  <si>
    <t>2444300916</t>
  </si>
  <si>
    <t>Красноярский край, Боготольский р-н, Большая Косуль с, Лесная ул, 4а</t>
  </si>
  <si>
    <t>24220041000100483858</t>
  </si>
  <si>
    <t>МУНИЦИПАЛЬНОЕ КАЗЁННОЕ ДОШКОЛЬНОЕ ОБРАЗОВАТЕЛЬНОЕ УЧРЕЖДЕНИЕ ДЕТСКИЙ САД "ЛЕСОВИЧОК" П. АНГАРСКИЙ</t>
  </si>
  <si>
    <t>1022400594754</t>
  </si>
  <si>
    <t>2407010937</t>
  </si>
  <si>
    <t>663440, Красноярский край, р-н Богучанский, п. Ангарский, Российская, 2</t>
  </si>
  <si>
    <t>24220041000100483983</t>
  </si>
  <si>
    <t>МУНИЦИПАЛЬНОЕ КАЗЕННОЕ ОБЩЕОБРАЗОВАТЕЛЬНОЕ УЧРЕЖДЕНИЕ ВАГИНСКАЯ НАЧАЛЬНАЯ ШКОЛА-ДЕТСКИЙ САД</t>
  </si>
  <si>
    <t>1022401222733</t>
  </si>
  <si>
    <t>2444300391</t>
  </si>
  <si>
    <t>21.01.2020</t>
  </si>
  <si>
    <t>662060, КРАЙ, КРАСНОЯРСКИЙ, РАЙОН, БОГОТОЛЬСКИЙ, П. ВАГИНО,УЛИЦА, СЕВЕРНАЯ, 13</t>
  </si>
  <si>
    <t>24220041000100484158</t>
  </si>
  <si>
    <t>ТАЙМЫРСКОЕ МУНИЦИПАЛЬНОЕ КАЗЕННОЕ ОБЩЕОБРАЗОВАТЕЛЬНОЕ УЧРЕЖДЕНИЕ "ДУДИНСКАЯ СРЕДНЯЯ ШКОЛА №1"</t>
  </si>
  <si>
    <t>1038400001970</t>
  </si>
  <si>
    <t>8401009478</t>
  </si>
  <si>
    <t>647000, КРАЙ, КРАСНОЯРСКИЙ, РАЙОН, ТАЙМЫРСКИЙ ДОЛГАНО-НЕНЕЦКИЙ, ГОРОД, ДУДИНКА, УЛИЦА, АНДРЕЕВОЙ, 4
647000, КРАЙ, КРАСНОЯРСКИЙ, РАЙОН, ТАЙМЫРСКИЙ ДОЛГАНО-НЕНЕЦКИЙ, ГОРОД, ДУДИНКА, УЛИЦА, АНДРЕЕВОЙ, 2</t>
  </si>
  <si>
    <t>24220041000100527250</t>
  </si>
  <si>
    <t>МУНИЦИПАЛЬНОЕ БЮДЖЕТНОЕ ОБЩЕОБРАЗОВАТЕЛЬНОЕ УЧРЕЖДЕНИЕ ЮРЬЕВСКАЯ СРЕДНЯЯ ОБЩЕОБРАЗОВАТЕЛЬНАЯ ШКОЛА</t>
  </si>
  <si>
    <t>1022401222535</t>
  </si>
  <si>
    <t>2444300320</t>
  </si>
  <si>
    <t>25.04.2018</t>
  </si>
  <si>
    <t>662077, КРАЙ, КРАСНОЯРСКИЙ, РАЙОН, БОГОТОЛЬСКИЙ, С. ЮРЬЕВКА, УЛИЦА, 50 ЛЕТ ОКТЯБРЯ, 1</t>
  </si>
  <si>
    <t>24220041000100484028</t>
  </si>
  <si>
    <t>МУНИЦИПАЛЬНОЕ КАЗЕННОЕ ДОШКОЛЬНОЕ ОБРАЗОВАТЕЛЬНОЕ УЧРЕЖДЕНИЕ "ПРЕОБРАЖЕНСКИЙ ДЕТСКИЙ САД"</t>
  </si>
  <si>
    <t>1142443000347</t>
  </si>
  <si>
    <t>2443043543</t>
  </si>
  <si>
    <t>662156, КРАЙ, КРАСНОЯРСКИЙ, РАЙОН, АЧИНСКИЙ, С. ПРЕОБРАЖЕНКА,УЛИЦА, ШКОЛЬНАЯ, 10</t>
  </si>
  <si>
    <t>24220041000100484175</t>
  </si>
  <si>
    <t>ОБЩЕСТВО С ОГРАНИЧЕННОЙ ОТВЕТСТВЕННОСТЬЮ "АРКТУР"</t>
  </si>
  <si>
    <t>1022401629766</t>
  </si>
  <si>
    <t>2457039480</t>
  </si>
  <si>
    <t>22.06.2021</t>
  </si>
  <si>
    <t>Красноярский край, г. Норильск
663305, Красноярский край, г. Норильск, ул. Кирова, д 20А</t>
  </si>
  <si>
    <t>24220041000100527417</t>
  </si>
  <si>
    <t>МУНИЦИПАЛЬНОЕ КАЗЕННОЕ ОБЩЕОБРАЗОВАТЕЛЬНОЕ УЧРЕЖДЕНИЕ ПРИХОЛМСКАЯ СРЕДНЯЯ ОБЩЕОБРАЗОВАТЕЛЬНАЯ ШКОЛА № 4</t>
  </si>
  <si>
    <t>1022401533736</t>
  </si>
  <si>
    <t>2455015519</t>
  </si>
  <si>
    <t>662636, КРАЙ КРАСНОЯРСКИЙ, РАЙОН МИНУСИНСКИЙ, ПРИХОЛМЬЕ П, УЛИЦА ЗЕЛЕНАЯ, 23
662636, КРАЙ КРАСНОЯРСКИЙ, РАЙОН МИНУСИНСКИЙ, ПРИХОЛМЬЕ П, УЛИЦА ЗЕЛЕНАЯ, 25</t>
  </si>
  <si>
    <t>24220041000100529733</t>
  </si>
  <si>
    <t>МУНИЦИПАЛЬНОЕ БЮДЖЕТНОЕ  ДОШКОЛЬНОЕ ОБРАЗОВАТЕЛЬНОЕ УЧРЕЖДЕНИЕ "ДЕТСКИЙ САД КОМБИНИРОВАННОГО ВИДА № 25"</t>
  </si>
  <si>
    <t>1022401160099</t>
  </si>
  <si>
    <t>2443015472</t>
  </si>
  <si>
    <t>662150, КРАЙ, КРАСНОЯРСКИЙ, ГОРОД, АЧИНСК, УЛИЦА, КОММУНИСТИЧЕСКАЯ, 38, -, 240000120000453</t>
  </si>
  <si>
    <t>24220041000100485831</t>
  </si>
  <si>
    <t>КРАЕВОЕ ГОСУДАРСТВЕННОЕ БЮДЖЕТНОЕ УЧРЕЖДЕНИЕ ЗДРАВООХРАНЕНИЯ "ТАЙМЫРСКАЯ РАЙОННАЯ БОЛЬНИЦА № 1"</t>
  </si>
  <si>
    <t>1028400002157</t>
  </si>
  <si>
    <t>8403000537</t>
  </si>
  <si>
    <t>14.12.2018</t>
  </si>
  <si>
    <t>647460, Красноярский край, р-н Таймырский Долгано-Ненецкий, с Хатанга, ул. Норильская,12</t>
  </si>
  <si>
    <t>24220041000100527516</t>
  </si>
  <si>
    <t>МУНИЦИПАЛЬНОЕ БЮДЖЕТНОЕ ОБЩЕОБРАЗОВАТЕЛЬНОЕ УЧРЕЖДЕНИЕ ОСНОВНАЯ ОБЩЕОБРАЗОВАТЕЛЬНАЯ ШКОЛА № 17 Г. КАНСКА</t>
  </si>
  <si>
    <t>1022401361377</t>
  </si>
  <si>
    <t>2450008317</t>
  </si>
  <si>
    <t>24220041000100529862</t>
  </si>
  <si>
    <t>МУНИЦИПАЛЬНОЕ БЮДЖЕТНОЕ ДОШКОЛЬНОЕ ОБРАЗОВАТЕЛЬНОЕ УЧРЕЖДЕНИЕ "ДЕТСКИЙ САД № 4"</t>
  </si>
  <si>
    <t>1022402141552</t>
  </si>
  <si>
    <t>2463038319</t>
  </si>
  <si>
    <t>01.07.2022</t>
  </si>
  <si>
    <t>660130, Красноярский край, г. Красноярск, ул. Петра Словцова, д. 16 А</t>
  </si>
  <si>
    <t>24220041000100519640</t>
  </si>
  <si>
    <t>МУНИЦИПАЛЬНОЕ БЮДЖЕТНОЕ ДОШКОЛЬНОЕ ОБРАЗОВАТЕЛЬНОЕ УЧРЕЖДЕНИЕ "ДЕТСКИЙ САД КОМБИНИРОВАННОГО ВИДА № 47"</t>
  </si>
  <si>
    <t>1022401155677</t>
  </si>
  <si>
    <t>2443015232</t>
  </si>
  <si>
    <t>662153, КРАЙ, КРАСНОЯРСКИЙ, ГОРОД, АЧИНСК, КВАРТАЛ, 24-Й, 13, 240000120000687</t>
  </si>
  <si>
    <t>09.02.2021</t>
  </si>
  <si>
    <t>24220041000100485946</t>
  </si>
  <si>
    <t>МУНИЦИПАЛЬНОЕ КАЗЕННОЕ ДОШКОЛЬНОЕ ОБРАЗОВАТЕЛЬНОЕ  УЧРЕЖДЕНИЕ  "ДЕТСКИЙ САД КОМБИНИРОВАННОГО ВИДА "СКАЗКА"</t>
  </si>
  <si>
    <t>1022400828670</t>
  </si>
  <si>
    <t>2420004918</t>
  </si>
  <si>
    <t>663491, Красноярский край, р-н Кежемский, г. Кодинск, проспект Ленинского Комсомола, 16</t>
  </si>
  <si>
    <t>24220041000100492170</t>
  </si>
  <si>
    <t>МУНИЦИПАЛЬНОЕ БЮДЖЕТНОЕ ОБЩЕОБРАЗОВАТЕЛЬНОЕ УЧРЕЖДЕНИЕ "БОЛЬШЕУНГУТСКАЯ СРЕДНЯЯ ОБЩЕОБРАЗОВАТЕЛЬНАЯ ШКОЛА"</t>
  </si>
  <si>
    <t>1022400562249</t>
  </si>
  <si>
    <t>2424004676</t>
  </si>
  <si>
    <t>15.11.2016</t>
  </si>
  <si>
    <t>663506, КРАЙ, КРАСНОЯРСКИЙ, РАЙОН, МАНСКИЙ, УЛИЦА, ЮБИЛЕЙНАЯ, 2</t>
  </si>
  <si>
    <t>24220041000100519702</t>
  </si>
  <si>
    <t>МУНИЦИПАЛЬНОЕ БЮДЖЕТНОЕ ДОШКОЛЬНОЕ ОБРАЗОВАТЕЛЬНОЕ УЧРЕЖДЕНИЕ СТЕПНОВСКИЙ ДЕТСКИЙ САД "КОЛОСОК"</t>
  </si>
  <si>
    <t>1022401591662</t>
  </si>
  <si>
    <t>2456007239</t>
  </si>
  <si>
    <t>Красноярский край, Назаровский район, п. Степной, ул. Садовая, 12
Красноярский край, Назаровский район, с. Кольцово, ул. Верхняя, д. 25, пом. 2
Красноярский край, Назаровский район, д. Средняя Березовка, ул. Степная, 33 "а", пом. 1
Красноярский край, Назаровский район, п. Степной, ул. Школьная, 9
Красноярский край, Назаровский район, с. Жгутово, ул. Набережная, 14</t>
  </si>
  <si>
    <t>24220041000100492371</t>
  </si>
  <si>
    <t>МУНИЦИПАЛЬНОЕ БЮДЖЕТНОЕ ДОШКОЛЬНОЕ ОБРАЗОВАТЕЛЬНОЕ УЧРЕЖДЕНИЕ БОЛЬШЕСЫРСКИЙ ДЕТСКИЙ САД</t>
  </si>
  <si>
    <t>1032400530227</t>
  </si>
  <si>
    <t>2403006440</t>
  </si>
  <si>
    <t>17.02.2020</t>
  </si>
  <si>
    <t>662354, край Красноярский, район Балахтинский, Большие Сыры с., Ленина ул., 34, строен. 1 - пом.1, 2; 662354, край Красноярский, район Балахтинский, Большие Сыры с., Ленина ул., 34, 2, офис 1</t>
  </si>
  <si>
    <t>24220041000100519751</t>
  </si>
  <si>
    <t>МУНИЦИПАЛЬНОЕ БЮДЖЕТНОЕ ОБЩЕОБРАЗОВАТЕЛЬНОЕ УЧРЕЖДЕНИЕ ГРУЗЕНСКАЯ СРЕДНЯЯ ОБЩЕОБРАЗОВАТЕЛЬНАЯ ШКОЛА</t>
  </si>
  <si>
    <t>1022400526257</t>
  </si>
  <si>
    <t>2403005446</t>
  </si>
  <si>
    <t>662351, Красноярский край, Балахтинский район, с. Грузенка, ул. Советская, 4</t>
  </si>
  <si>
    <t>24220041000100527741</t>
  </si>
  <si>
    <t>662430, Красноярский край, Новосёловский район, с. Новосёлово, ул. Школьная, 8</t>
  </si>
  <si>
    <t>24220041000100527759</t>
  </si>
  <si>
    <t>МУНИЦИПАЛЬНОЕ БЮДЖЕТНОЕ ОБЩЕОБРАЗОВАТЕЛЬНОЕ УЧРЕЖДЕНИЕ "СРЕДНЯЯ ШКОЛА № 51"</t>
  </si>
  <si>
    <t>1022402667704</t>
  </si>
  <si>
    <t>2466036447</t>
  </si>
  <si>
    <t>24220041000100520100</t>
  </si>
  <si>
    <t>ЛИНАРТЕНЕ ИНГА МИХАЙЛОВНА</t>
  </si>
  <si>
    <t>308246822400098</t>
  </si>
  <si>
    <t>246303193184</t>
  </si>
  <si>
    <t>660077, г. Красноярск, ул. Батурина, д. 38, помещение 181
660100, г. Красноярск, ул. Чкалова, д. 39 А, помещение 38
660123, Красноярский край, г. Красноярск, ул. Юности, д 23</t>
  </si>
  <si>
    <t>24220041000100530144</t>
  </si>
  <si>
    <t>МУНИЦИПАЛЬНОЕ БЮДЖЕТНОЕ ДОШКОЛЬНОЕ ОБРАЗОВАТЕЛЬНОЕ УЧРЕЖДЕНИЕ ДЕТСКИЙ САД КОМБИНИРОВАННОГО ВИДА №8 "ЛЕСНАЯ СКАЗКА"</t>
  </si>
  <si>
    <t>1022401361322</t>
  </si>
  <si>
    <t>2450013123</t>
  </si>
  <si>
    <t>21.11.2017</t>
  </si>
  <si>
    <t>663613, КРАЙ, КРАСНОЯРСКИЙ, ГОРОД, КАНСК, УЛИЦА, ЭЙДЕМАНА, 8/1,</t>
  </si>
  <si>
    <t>24220041000100530153</t>
  </si>
  <si>
    <t>МУНИЦИПАЛЬНОЕ БЮДЖЕТНОЕ ДОШКОЛЬНОЕ ОБРАЗОВАТЕЛЬНОЕ УЧРЕЖДЕНИЕ "ДЕТСКИЙ САД ОБЩЕРАЗВИВАЮЩЕГО ВИДА № 41 С ПРИОРИТЕТНЫМ ОСУЩЕСТВЛЕНИЕМ ДЕЯТЕЛЬНОСТИ ПО ФИЗИЧЕСКОМУ НАПРАВЛЕНИЮ РАЗВИТИЯ ДЕТЕЙ"</t>
  </si>
  <si>
    <t>1032401051330</t>
  </si>
  <si>
    <t>2443015426</t>
  </si>
  <si>
    <t>662159, КРАЙ, КРАСНОЯРСКИЙ, ГОРОД, АЧИНСК, МИКРОРАЙОН, ЮГО-ВОСТОЧНЫЙ РАЙОН, -, 13 А, 240000120000673</t>
  </si>
  <si>
    <t>24220041000100493859</t>
  </si>
  <si>
    <t>ОБЩЕСТВО С ОГРАНИЧЕННОЙ ОТВЕТСТВЕННОСТЬЮ ПРЕДПРИЯТИЕ "ГАЗСЕРВИС"</t>
  </si>
  <si>
    <t>1022402302647</t>
  </si>
  <si>
    <t>2464005002</t>
  </si>
  <si>
    <t>10.10.2019</t>
  </si>
  <si>
    <t>06.07.2022</t>
  </si>
  <si>
    <t xml:space="preserve"> г, Красноярск г, Академика Павлова ул, 1
 г, Красноярск г, Вавилова, 2/7</t>
  </si>
  <si>
    <t>24220041000100520143</t>
  </si>
  <si>
    <t>МУНИЦИПАЛЬНОЕ БЮДЖЕТНОЕ ОБЩЕОБРАЗОВАТЕЛЬНОЕ УЧРЕЖДЕНИЕ "СРЕДНЯЯ ОБЩЕОБРАЗОВАТЕЛЬНАЯ ШКОЛА  №3"</t>
  </si>
  <si>
    <t>1022401223680</t>
  </si>
  <si>
    <t>2444001458</t>
  </si>
  <si>
    <t>662060, КРАЙ, КРАСНОЯРСКИЙ, ГОРОД, БОГОТОЛ, УЛИЦА, КУЙБЫШЕВА, 43</t>
  </si>
  <si>
    <t>24220041000100494712</t>
  </si>
  <si>
    <t>24220041000100713599</t>
  </si>
  <si>
    <t>10.01.2022</t>
  </si>
  <si>
    <t>662161, КРАЙ, КРАСНОЯРСКИЙ, ГОРОД, АЧИНСК, МИКРОРАЙОН, 4-Й</t>
  </si>
  <si>
    <t>24220041000100495760</t>
  </si>
  <si>
    <t>ВАРЗАНОВА НАТАЛЬЯ ЕВГЕНЬЕВНА</t>
  </si>
  <si>
    <t>310246808400092</t>
  </si>
  <si>
    <t>246001215297</t>
  </si>
  <si>
    <t>660043, г. Красноярск, ул. Чернышевского, 67-39</t>
  </si>
  <si>
    <t>25.03.2010</t>
  </si>
  <si>
    <t>24220041000100530327</t>
  </si>
  <si>
    <t>КРАЕВОЕ ГОСУДАРСТВЕННОЕ БЮДЖЕТНОЕ ПРОФЕССИОНАЛЬНОЕ ОБРАЗОВАТЕЛЬНОЕ УЧРЕЖДЕНИЕ "ШАРЫПОВСКИЙ СТРОИТЕЛЬНЫЙ ТЕХНИКУМ"</t>
  </si>
  <si>
    <t>1022401742153</t>
  </si>
  <si>
    <t>2459008632</t>
  </si>
  <si>
    <t>14.01.2022</t>
  </si>
  <si>
    <t>662313, Красноярский край, г. Шарыпово, мкр. 4-й, д 26</t>
  </si>
  <si>
    <t>24220041000100496172</t>
  </si>
  <si>
    <t>МУНИЦИПАЛЬНОЕ КАЗЁННОЕ ДОШКОЛЬНОЕ ОБРАЗОВАТЕЛЬНОЕ УЧРЕЖДЕНИЕ ДЕТСКИЙ САД "ЕЛОЧКА" П. НЕВОНКА</t>
  </si>
  <si>
    <t>1022400593610</t>
  </si>
  <si>
    <t>2407011553</t>
  </si>
  <si>
    <t>663461, Красноярский край, р-н Богучанский, п. Невонка, ул. Юбилейная, 6</t>
  </si>
  <si>
    <t>24220041000100496427</t>
  </si>
  <si>
    <t>МУНИЦИПАЛЬНОЕ БЮДЖЕТНОЕ ДОШКОЛЬНОЕ ОБРАЗОВАТЕЛЬНОЕ УЧРЕЖДЕНИЕ "ДЕТСКИЙ САД ОБЩЕРАЗВИВАЮЩЕГО ВИДА № 26 С ПРИОРИТЕТНЫМ ОСУЩЕСТВЛЕНИЕМ ДЕЯТЕЛЬНОСТИ ПО ХУДОЖЕСТВЕННО-ЭСТЕТИЧЕСКОМУ РАЗВИТИЮ ДЕТЕЙ"</t>
  </si>
  <si>
    <t>1132443001712</t>
  </si>
  <si>
    <t>2443042684</t>
  </si>
  <si>
    <t>662155, КРАЙ, КРАСНОЯРСКИЙ, ГОРОД, АЧИНСК, ТЕРРИТОРИЯ, 3-Й МИКРОРАЙОН ПРИВОКЗАЛЬНОГО РАЙОНА, ЗДАНИЕ 26, 240000120000368</t>
  </si>
  <si>
    <t>26.07.2019</t>
  </si>
  <si>
    <t>24220041000100492382</t>
  </si>
  <si>
    <t>КРАЕВОЕ ГОСУДАРСТВЕННОЕ БЮДЖЕТНОЕ ОБЩЕОБРАЗОВАТЕЛЬНОЕ УЧРЕЖДЕНИЕ "КРАСНОЯРСКАЯ ШКОЛА № 4"</t>
  </si>
  <si>
    <t>1022402300029</t>
  </si>
  <si>
    <t>2464014896</t>
  </si>
  <si>
    <t>26.12.2016</t>
  </si>
  <si>
    <t>660042, Красноярск г, 60 лет Октября ул, 23</t>
  </si>
  <si>
    <t>24220041000100521087</t>
  </si>
  <si>
    <t>АНЧЕЕВА МАРИНА ВЛАДИМИРОВНА</t>
  </si>
  <si>
    <t>312246822200139</t>
  </si>
  <si>
    <t>246000754240</t>
  </si>
  <si>
    <t>660062, Красноярский край, г. Красноярск, ул. Вильского, д 14, помещение 112</t>
  </si>
  <si>
    <t>24220041000100530368</t>
  </si>
  <si>
    <t>КРАЕВОЕ ГОСУДАРСТВЕННОЕ БЮДЖЕТНОЕ УЧРЕЖДЕНИЕ СОЦИАЛЬНОГО ОБСЛУЖИВАНИЯ "КОМПЛЕКСНЫЙ ЦЕНТР СОЦИАЛЬНОГО ОБСЛУЖИВАНИЯ НАСЕЛЕНИЯ "МАНСКИЙ"</t>
  </si>
  <si>
    <t>1052404018182</t>
  </si>
  <si>
    <t>2424005341</t>
  </si>
  <si>
    <t>663510, Красноярский край, Манский район, с. Шалинское, ул. Ленина, д. 29</t>
  </si>
  <si>
    <t>24220041000100521563</t>
  </si>
  <si>
    <t>МУНИЦИПАЛЬНОЕ БЮДЖЕТНОЕ ОБЩЕОБРАЗОВАТЕЛЬНОЕ УЧРЕЖДЕНИЕ "ВЕРХНЕУРИНСКАЯ СРЕДНЯЯ ОБЩЕОБРАЗОВАТЕЛЬНАЯ ШКОЛА"</t>
  </si>
  <si>
    <t>1022400779092</t>
  </si>
  <si>
    <t>2416004697</t>
  </si>
  <si>
    <t>21.11.2018</t>
  </si>
  <si>
    <t>663664, КРАЙ, КРАСНОЯРСКИЙ, РАЙОН, ИРБЕЙСКИЙ, СЕЛО ВЕРХНЯЯ УРЯ,  УЛИЦА, 40 ЛЕТ ОКТЯБРЯ, 59
663664, Красноярский край, Ирбейский р-н,  Верхняя Уря с, 40 лет Октября ул, 59 - 2</t>
  </si>
  <si>
    <t>24220041000100552389</t>
  </si>
  <si>
    <t>662360, Красноярский край, Балахтинский район, с. Огур, ул. Тольятти, 11</t>
  </si>
  <si>
    <t>24220041000100527735</t>
  </si>
  <si>
    <t>МУНИЦИПАЛЬНОЕ БЮДЖЕТНОЕ ДОШКОЛЬНОЕ ОБРАЗОВАТЕЛЬНОЕ УЧРЕЖДЕНИЕ "ДЕТСКИЙ САД ОБЩЕРАЗВИВАЮЩЕГО ВИДА № 31 С ПРИОРИТЕТНЫМ ОСУЩЕСТВЛЕНИЕМ ДЕЯТЕЛЬНОСТИ ПО ФИЗИЧЕСКОМУ НАПРАВЛЕНИЮ РАЗВИТИЯ ДЕТЕЙ"</t>
  </si>
  <si>
    <t>1022401155996</t>
  </si>
  <si>
    <t>2443015419</t>
  </si>
  <si>
    <t>662161, КРАЙ, КРАСНОЯРСКИЙ, ГОРОД, АЧИНСК, МИКРОРАЙОН, 4-Й, 26, -, 240000120000682</t>
  </si>
  <si>
    <t>24220041000100492473</t>
  </si>
  <si>
    <t>МУНИЦИПАЛЬНОЕ ПРЕДПРИЯТИЕ ГОРОДА КРАСНОЯРСКА "ГОРОДСКОЙ ТРАНСПОРТ"</t>
  </si>
  <si>
    <t>1022402301690</t>
  </si>
  <si>
    <t>2451000381</t>
  </si>
  <si>
    <t>20.11.2019</t>
  </si>
  <si>
    <t>660010, г. Красноярск, ул. Вавилова, 2
660022, г. Красноярск, ул. Березина, 1
660079, г. Красноярск, ул. 60 лет Октября, 122
660113, г. Красноярск, ул. Калинина, 84</t>
  </si>
  <si>
    <t>24220041000100521906</t>
  </si>
  <si>
    <t>МУНИЦИПАЛЬНОЕ БЮДЖЕТНОЕ ДОШКОЛЬНОЕ ОБРАЗОВАТЕЛЬНОЕ УЧРЕЖДЕНИЕ УЖУРСКИЙ ДЕТСКИЙ САД № 3 "ЖУРАВЛЁНОК"</t>
  </si>
  <si>
    <t>1152459000143</t>
  </si>
  <si>
    <t>2439004005</t>
  </si>
  <si>
    <t>662250, КРАЙ, КРАСНОЯРСКИЙ, РАЙОН, УЖУРСКИЙ, ГОРОД, УЖУР, УЛИЦА, СТРОИТЕЛЕЙ, ДОМ 19</t>
  </si>
  <si>
    <t>24220041000100500560</t>
  </si>
  <si>
    <t>МУНИЦИПАЛЬНОЕ КАЗЁННОЕ ДОШКОЛЬНОЕ ОБРАЗОВАТЕЛЬНОЕ УЧРЕЖДЕНИЕ АБАНСКИЙ ДЕТСКИЙ САД № 4 "УМКА"</t>
  </si>
  <si>
    <t>1152450000548</t>
  </si>
  <si>
    <t>2401006042</t>
  </si>
  <si>
    <t>663740, Красноярский край, р-н Абанский, п. Абан, ул. Пионерская</t>
  </si>
  <si>
    <t>24220041000100521945</t>
  </si>
  <si>
    <t>МУНИЦИПАЛЬНОЕ БЮДЖЕТНОЕ ОБЩЕОБРАЗОВАТЕЛЬНОЕ УЧРЕЖДЕНИЕ "СРЕДНЯЯ ШКОЛА № 64"</t>
  </si>
  <si>
    <t>1022402059019</t>
  </si>
  <si>
    <t>2462023285</t>
  </si>
  <si>
    <t>660069, г. Красноярск, ул. Московская, 2</t>
  </si>
  <si>
    <t>24220041000100500631</t>
  </si>
  <si>
    <t>МУНИЦИПАЛЬНОЕ БЮДЖЕТНОЕ ДОШКОЛЬНОЕ ОБРАЗОВАТЕЛЬНОЕ УЧРЕЖДЕНИЕ "УЖУРСКИЙ ДЕТСКИЙ САД №2 "РОДНИЧОК"</t>
  </si>
  <si>
    <t>1092439000235</t>
  </si>
  <si>
    <t>2439007493</t>
  </si>
  <si>
    <t>662250, КРАЙ, КРАСНОЯРСКИЙ, РАЙОН, УЖУРСКИЙ, ГОРОД, УЖУР, УЛИЦА, ВОКЗАЛЬНАЯ, 1</t>
  </si>
  <si>
    <t>24220041000100500703</t>
  </si>
  <si>
    <t>МУНИЦИПАЛЬНОЕ БЮДЖЕТНОЕ ОБЩЕОБРАЗОВАТЕЛЬНОЕ УЧРЕЖДЕНИЕ "ПРЕОБРАЖЕНСКАЯ СРЕДНЯЯ ОБЩЕОБРАЗОВАТЕЛЬНАЯ ШКОЛА"</t>
  </si>
  <si>
    <t>1022401590860</t>
  </si>
  <si>
    <t>2456006891</t>
  </si>
  <si>
    <t>Красноярский край, Назаровский район, п. Преображенский, ул. Школьная, 9</t>
  </si>
  <si>
    <t>24220041000100500765</t>
  </si>
  <si>
    <t>МУНИЦИПАЛЬНОЕ БЮДЖЕТНОЕ ДОШКОЛЬНОЕ ОБРАЗОВАТЕЛЬНОЕ УЧРЕЖДЕНИЕ СОЛОНЦОВСКИЙ ДЕТСКИЙ САД "ЛАДУШКИ" КОМБИНИРОВАННОЙ НАПРАВЛЕННОСТИ</t>
  </si>
  <si>
    <t>1152468063076</t>
  </si>
  <si>
    <t>2411026094</t>
  </si>
  <si>
    <t>660015, КРАЙ, КРАСНОЯРСКИЙ, РАЙОН, ЕМЕЛЬЯНОВСКИЙ, УЛИЦА, НОВОСТРОЕК, ДОМ 9 пом.2
660015, КРАЙ, КРАСНОЯРСКИЙ, РАЙОН, ЕМЕЛЬЯНОВСКИЙ, УЛИЦА, НОВОСТРОЕК, ДОМ 6А</t>
  </si>
  <si>
    <t>24220041000100500959</t>
  </si>
  <si>
    <t>КРАЕВОЕ ГОСУДАРСТВЕННОЕ БЮДЖЕТНОЕ УЧРЕЖДЕНИЕ СОЦИАЛЬНОГО ОБСЛУЖИВАНИЯ "КОМПЛЕКСНЫЙ ЦЕНТР СОЦИАЛЬНОГО ОБСЛУЖИВАНИЯ НАСЕЛЕНИЯ "МОТЫГИНСКИЙ"</t>
  </si>
  <si>
    <t>1052454025250</t>
  </si>
  <si>
    <t>2426003830</t>
  </si>
  <si>
    <t xml:space="preserve"> 663400, Красноярский край, Мотыгинский район, п. Мотыгино, ул. Привокзальная, 1 "А"</t>
  </si>
  <si>
    <t>24220041000100530492</t>
  </si>
  <si>
    <t>МУНИЦИПАЛЬНОЕ АВТОНОМНОЕ ДОШКОЛЬНОЕ ОБРАЗОВАТЕЛЬНОЕ УЧРЕЖДЕНИЕ "ДЕТСКИЙ САД № 1 "БЕЛОСНЕЖКА"</t>
  </si>
  <si>
    <t>1112459000950</t>
  </si>
  <si>
    <t>2459017771</t>
  </si>
  <si>
    <t>662313, КРАЙ, КРАСНОЯРСКИЙ, ГОРОД, ШАРЫПОВО, МИКРОРАЙОН, 6-Й, 55</t>
  </si>
  <si>
    <t>24220041000100501078</t>
  </si>
  <si>
    <t>МУНИЦИПАЛЬНОЕ КАЗЁННОЕ ДОШКОЛЬНОЕ ОБРАЗОВАТЕЛЬНОЕ УЧРЕЖДЕНИЕ ДЕТСКИЙ САД "СОЛНЫШКО" П.ОКТЯБРЬСКИЙ</t>
  </si>
  <si>
    <t>1072420000729</t>
  </si>
  <si>
    <t>2407063431</t>
  </si>
  <si>
    <t>663460, Красноярский край, Богучанский район, п. Октябрьский, ул. Комарова, 3 Д</t>
  </si>
  <si>
    <t>24220041000100493315</t>
  </si>
  <si>
    <t>МУНИЦИПАЛЬНОЕ БЮДЖЕТНОЕ ОБЩЕОБРАЗОВАТЕЛЬНОЕ УЧРЕЖДЕНИЕ "ЗЛАТОРУНОВСКАЯ СРЕДНЯЯ ОБЩЕОБРАЗОВАТЕЛЬНАЯ ШКОЛА ИМЕНИ ГЕРОЯ СОВЕТСКОГО СОЮЗА К.Ф. БЕЛОШАПКИНА"</t>
  </si>
  <si>
    <t>1022401092691</t>
  </si>
  <si>
    <t>2439004534</t>
  </si>
  <si>
    <t>Красноярский край, Ужурский р-н, Златоруновск п, Советская ул, 11
Красноярский край, Ужурский р-н, Златоруновск п, Мира ул, 9</t>
  </si>
  <si>
    <t>24220041000100501581</t>
  </si>
  <si>
    <t>Красноярский край, Ужурский р-н, Златоруновск п, Мира ул, 9</t>
  </si>
  <si>
    <t>МУНИЦИПАЛЬНОЕ БЮДЖЕТНОЕ ДОШКОЛЬНОЕ ОБРАЗОВАТЕЛЬНОЕ УЧРЕЖДЕНИЕ ТЮЛЬКОВСКИЙ ДЕТСКИЙ САД "СВЕТЛЯЧОК"</t>
  </si>
  <si>
    <t>1022400527610</t>
  </si>
  <si>
    <t>2403006087</t>
  </si>
  <si>
    <t>17.03.2020</t>
  </si>
  <si>
    <t>662349, Красноярский край, р-н Балахтинский, с Тюльково, ул. Дивногорская, 3, пом. 1</t>
  </si>
  <si>
    <t>24220041000100501564</t>
  </si>
  <si>
    <t>МУНИЦИПАЛЬНОЕ БЮДЖЕТНОЕ ДОШКОЛЬНОЕ ОБРАЗОВАТЕЛЬНОЕ УЧРЕЖДЕНИЕ "ДЕТСКИЙ САД ОБЩЕРАЗВИВАЮЩЕГО ВИДА № 34 С ПРИОРИТЕТНЫМ ОСУЩЕСТВЛЕНИЕМ ДЕЯТЕЛЬНОСТИ ПО ПОЗНАВАТЕЛЬНО - РЕЧЕВОМУ РАЗВИТИЮ ДЕТЕЙ"</t>
  </si>
  <si>
    <t>1022401163289</t>
  </si>
  <si>
    <t>2443015546</t>
  </si>
  <si>
    <t>662161, КРАЙ, КРАСНОЯРСКИЙ, ГОРОД, АЧИНСК, МИКРОРАЙОН, 5-Й, 23, -, 240000120000681</t>
  </si>
  <si>
    <t>24220041000100493592</t>
  </si>
  <si>
    <t>ОБЩЕСТВО С ОГРАНИЧЕННОЙ ОТВЕТСТВЕННОСТЬЮ "ТОРГСЕРВИС 5"</t>
  </si>
  <si>
    <t>1102468000360</t>
  </si>
  <si>
    <t>2462210285</t>
  </si>
  <si>
    <t>15.07.2019</t>
  </si>
  <si>
    <t>660031, Красноярский край, г. Красноярск, ул. Айвазовского, д 57
663740, Абанский р-н, Абан п, Пионерская ул, 120/2
663980, Бородино г, Ленина ул, 43 Г
663601, Красноярский край, г. Канск, п. Мелькомбината, д 55, помещение 8
663922, Уярский р-н, Уяр г, Щетинкина ул, 21А, 2
663491, Кежемский р-н, Кодинск г, ул. 2-ая Коммунальная, 22, стр 1
663606, Канск г, ул. 40 лет Октября, д. 62, стр. 5, помещение 2
662340, Красноярский край, р-н Балахтинский, пгт Балахта, ул. Богаткова, д 12</t>
  </si>
  <si>
    <t>24220041000100523834</t>
  </si>
  <si>
    <t>МУНИЦИПАЛЬНОЕ БЮДЖЕТНОЕ ДОШКОЛЬНОЕ ОБРАЗОВАТЕЛЬНОЕ УЧРЕЖДЕНИЕ "ДЕТСКИЙ САД № 186"</t>
  </si>
  <si>
    <t>1022402487425</t>
  </si>
  <si>
    <t>2465061183</t>
  </si>
  <si>
    <t>04.06.2018</t>
  </si>
  <si>
    <t>Красноярск г, Металлургов пр-кт, 29 А</t>
  </si>
  <si>
    <t>24220041000100501939</t>
  </si>
  <si>
    <t>МУНИЦИПАЛЬНОЕ БЮДЖЕТНОЕ ДОШКОЛЬНОЕ ОБРАЗОВАТЕЛЬНОЕ УЧРЕЖДЕНИЕ "ДЕТСКИЙ САД ОБЩЕРАЗВИВАЮЩЕГО ВИДА № 20 С ПРИОРИТЕТНЫМ ОСУЩЕСТВЛЕНИЕМ ДЕЯТЕЛЬНОСТИ ПО ХУДОЖЕСТВЕННО-ЭСТЕТИЧЕСКОМУ РАЗВИТИЮ ДЕТЕЙ"</t>
  </si>
  <si>
    <t>1072443001443</t>
  </si>
  <si>
    <t>2443031643</t>
  </si>
  <si>
    <t>662150, КРАЙ, КРАСНОЯРСКИЙ, ГОРОД, АЧИНСК, МИКРОРАЙОН, 2-Й, 28, 240000120000684</t>
  </si>
  <si>
    <t>24220041000100501907</t>
  </si>
  <si>
    <t>МУНИЦИПАЛЬНОЕ БЮДЖЕТНОЕ ОБЩЕОБРАЗОВАТЕЛЬНОЕ УЧРЕЖДЕНИЕ "СРЕДНЯЯ ШКОЛА № 21"</t>
  </si>
  <si>
    <t>1022402145248</t>
  </si>
  <si>
    <t>2463027035</t>
  </si>
  <si>
    <t>660028, Красноярский край, г. Красноярск, пр. Свободный, д. 61</t>
  </si>
  <si>
    <t>24220041000100522290</t>
  </si>
  <si>
    <t>МУНИЦИПАЛЬНОЕ БЮДЖЕТНОЕ ДОШКОЛЬНОЕ ОБРАЗОВАТЕЛЬНОЕ УЧРЕЖДЕНИЕ "ДЕТСКИЙ САД № 37 ОБЩЕРАЗВИВАЮЩЕГО ВИДА С ПРИОРИТЕТНЫМ ОСУЩЕСТВЛЕНИЕМ ДЕЯТЕЛЬНОСТИ ПО ПОЗНАВАТЕЛЬНО - РЕЧЕВОМУ НАПРАВЛЕНИЮ РАЗВИТИЯ ДЕТЕЙ"</t>
  </si>
  <si>
    <t>1022401161694</t>
  </si>
  <si>
    <t>2443015458</t>
  </si>
  <si>
    <t>662153, КРАЙ, КРАСНОЯРСКИЙ, ГОРОД, АЧИНСК, МИКРОРАЙОН, 5-Й, 52, -, 240000120000681</t>
  </si>
  <si>
    <t>24220041000100502138</t>
  </si>
  <si>
    <t>МУНИЦИПАЛЬНОЕ КАЗЁННОЕ ДОШКОЛЬНОЕ ОБРАЗОВАТЕЛЬНОЕ УЧРЕЖДЕНИЕ ДЕТСКИЙ САД №4 "СКВОРУШКА" С. БОГУЧАНЫ</t>
  </si>
  <si>
    <t>1022400592774</t>
  </si>
  <si>
    <t>2407009882</t>
  </si>
  <si>
    <t>663430, Красноярский край, Богучанский район, с. Богучаны, ул. Киселева, 13 А</t>
  </si>
  <si>
    <t>24220041000100502178</t>
  </si>
  <si>
    <t>МУНИЦИПАЛЬНОЕ БЮДЖЕТНОЕ ДОШКОЛЬНОЕ ОБРАЗОВАТЕЛЬНОЕ УЧРЕЖДЕНИЕ "ДЕТСКИЙ САД ОБЩЕРАЗВИВАЮЩЕГО ВИДА № 50 С ПРИОРИТЕТНЫМ ОСУЩЕСТВЛЕНИЕМ ДЕЯТЕЛЬНОСТИ ПО ХУДОЖЕСТВЕННО-ЭСТЕТИЧЕСКОМУ РАЗВИТИЮ ДЕТЕЙ"</t>
  </si>
  <si>
    <t>1022401155743</t>
  </si>
  <si>
    <t>2443015391</t>
  </si>
  <si>
    <t>662159, КРАЙ, КРАСНОЯРСКИЙ, ГОРОД, АЧИНСК, МИКРОРАЙОН, ЮГО-ВОСТОЧНЫЙ РАЙОН, 49, -, 240000120000673</t>
  </si>
  <si>
    <t>24220041000100502711</t>
  </si>
  <si>
    <t>МУНИЦИПАЛЬНОЕ КАЗЕННОЕ ДОШКОЛЬНОЕ ОБРАЗОВАТЕЛЬНОЕ УЧРЕЖДЕНИЕ РАССВЕТОВСКИЙ ДЕТСКИЙ САД "СОЛНЫШКО"</t>
  </si>
  <si>
    <t>1022401157162</t>
  </si>
  <si>
    <t>2405004582</t>
  </si>
  <si>
    <t>27.03.2015</t>
  </si>
  <si>
    <t>662136, КРАЙ, КРАСНОЯРСКИЙ, РАЙОН, БИРИЛЮССКИЙ, УЛИЦА, 30 ЛЕТ ПОБЕДЫ, 36</t>
  </si>
  <si>
    <t>24220041000100494238</t>
  </si>
  <si>
    <t>МУНИЦИПАЛЬНОЕ БЮДЖЕТНОЕ ОБЩЕОБРАЗОВАТЕЛЬНОЕ УЧРЕЖДЕНИЕ "ОСНОВНАЯ ШКОЛА № 10"</t>
  </si>
  <si>
    <t>1022401158230</t>
  </si>
  <si>
    <t>2443015514</t>
  </si>
  <si>
    <t>662152, КРАЙ, КРАСНОЯРСКИЙ, ГОРОД, АЧИНСК, УЛИЦА, ЧАЙКОВСКОГО, 17, -, 240000120000337</t>
  </si>
  <si>
    <t>13.02.2018</t>
  </si>
  <si>
    <t>24220041000100503022</t>
  </si>
  <si>
    <t>МУНИЦИПАЛЬНОЕ БЮДЖЕТНОЕ ОБЩЕОБРАЗОВАТЕЛЬНОЕ УЧРЕЖДЕНИЕ "СРЕДНЯЯ ШКОЛА № 4"</t>
  </si>
  <si>
    <t>1022401163322</t>
  </si>
  <si>
    <t>2443015585</t>
  </si>
  <si>
    <t>662150, КРАЙ, КРАСНОЯРСКИЙ, ГОРОД, АЧИНСК, УЛИЦА, ЛЕНИНА, 12, -, 240000120000182</t>
  </si>
  <si>
    <t>08.02.2018</t>
  </si>
  <si>
    <t>24220041000100503097</t>
  </si>
  <si>
    <t>МУНИЦИПАЛЬНОЕ ПРЕДПРИЯТИЕ ГОРОДА КРАСНОЯРСКА "КРАСНОЯРСКОЕ ПАССАЖИРСКОЕ АВТОТРАНСПОРТНОЕ ПРЕДПРИЯТИЕ № 7"</t>
  </si>
  <si>
    <t>1022402299743</t>
  </si>
  <si>
    <t>2451000198</t>
  </si>
  <si>
    <t>660122, Красноярский край, г. Красноярск, ул. 60 лет Октября, д 169а</t>
  </si>
  <si>
    <t>24220041000100522438</t>
  </si>
  <si>
    <t>КРАЕВОЕ ГОСУДАРСТВЕННОЕ БЮДЖЕТНОЕ УЧРЕЖДЕНИЕ СОЦИАЛЬНОГО ОБСЛУЖИВАНИЯ "БАЛАХТИНСКИЙ ДОМ-ИНТЕРНАТ ДЛЯ ГРАЖДАН ПОЖИЛОГО ВОЗРАСТА И ИНВАЛИДОВ"</t>
  </si>
  <si>
    <t>1022400527104</t>
  </si>
  <si>
    <t>2403005277</t>
  </si>
  <si>
    <t>16.03.2021</t>
  </si>
  <si>
    <t>662356, Красноярский край, район Балахтинский, Приморск п, Карла Маркса ул, дом 38Б</t>
  </si>
  <si>
    <t>24220041000100522771</t>
  </si>
  <si>
    <t>МУНИЦИПАЛЬНОЕ КАЗЕННОЕ ОБЩЕОБРАЗОВАТЕЛЬНОЕ УЧРЕЖДЕНИЕ "НИДЫМСКАЯ ОСНОВНАЯ ШКОЛА-ДЕТСКИЙ САД" ЭВЕНКИЙСКОГО МУНИЦИПАЛЬНОГО РАЙОНА КРАСНОЯРСКОГО КРАЯ</t>
  </si>
  <si>
    <t>1028800003220</t>
  </si>
  <si>
    <t>8801008101</t>
  </si>
  <si>
    <t>648571, КРАЙ, КРАСНОЯРСКИЙ, РАЙОН, ЭВЕНКИЙСКИЙ, П. НИДЫМ, ПЕРЕУЛОК, ИМ Т.Ф.ЧАПОГИР, 7</t>
  </si>
  <si>
    <t>19.03.2021</t>
  </si>
  <si>
    <t>13.06.2022</t>
  </si>
  <si>
    <t>24220041000100504421</t>
  </si>
  <si>
    <t>МУНИЦИПАЛЬНОЕ БЮДЖЕТНОЕ ОБЩЕОБРАЗОВАТЕЛЬНОЕ УЧРЕЖДЕНИЕ ТЮЛЬКОВСКАЯ СРЕДНЯЯ ОБЩЕОБРАЗОВАТЕЛЬНАЯ ШКОЛА</t>
  </si>
  <si>
    <t>1022400525311</t>
  </si>
  <si>
    <t>2403005333</t>
  </si>
  <si>
    <t>662349, Красноярский край, р-н Балахтинский, Тюльково с., Ленина ул., 116 "а"; 662349, Красноярский край, р-н Балахтинский, Угольный п, Школьная ул, 14 - 1</t>
  </si>
  <si>
    <t>24220041000100505495</t>
  </si>
  <si>
    <t>ОБЩЕСТВО С ОГРАНИЧЕННОЙ ОТВЕТСТВЕННОСТЬЮ "КРАСНОЯРСКИЙ ЗАВОД СТАЛЬНЫХ КОНСТРУКЦИЙ"</t>
  </si>
  <si>
    <t>1122468062034</t>
  </si>
  <si>
    <t>2463241631</t>
  </si>
  <si>
    <t>Красноярск г, Академика Павлова ул, 1 ст. 61</t>
  </si>
  <si>
    <t>24220041000100506901</t>
  </si>
  <si>
    <t>МУНИЦИПАЛЬНОЕ БЮДЖЕТНОЕ ДОШКОЛЬНОЕ ОБРАЗОВАТЕЛЬНОЕ УЧРЕЖДЕНИЕ "ДЕТСКИЙ САД № 3 "СОЛНЫШКО"</t>
  </si>
  <si>
    <t>1072457004762</t>
  </si>
  <si>
    <t>2457065307</t>
  </si>
  <si>
    <t>663305, КРАЙ, КРАСНОЯРСКИЙ, ГОРОД, НОРИЛЬСК, УЛИЦА, КИРОВА, 18</t>
  </si>
  <si>
    <t>24220041000100523598</t>
  </si>
  <si>
    <t>ТУРУХАНСКОЕ МУНИЦИПАЛЬНОЕ КАЗЕННОЕ ДОШКОЛЬНОЕ ОБРАЗОВАТЕЛЬНОЕ УЧРЕЖДЕНИЕ ДЕТСКИЙ САД "СЕВЕРОК"</t>
  </si>
  <si>
    <t>1052437006533</t>
  </si>
  <si>
    <t>2437003060</t>
  </si>
  <si>
    <t>663234, Красноярский край, р-н Туруханский, с Фарково, ул. Киевская, 13</t>
  </si>
  <si>
    <t>24220041000100528571</t>
  </si>
  <si>
    <t>КРАЕВОЕ ГОСУДАРСТВЕННОЕ БЮДЖЕТНОЕ ОБЩЕОБРАЗОВАТЕЛЬНОЕ УЧРЕЖДЕНИЕ "КАНСКАЯ ШКОЛА"</t>
  </si>
  <si>
    <t>1022401357439</t>
  </si>
  <si>
    <t>2450005242</t>
  </si>
  <si>
    <t>14.03.2019</t>
  </si>
  <si>
    <t>663600, КРАЙ, КРАСНОЯРСКИЙ, ГОРОД, КАНСК, УЛИЦА, КАЙТЫМСКАЯ, 139</t>
  </si>
  <si>
    <t>24220041000100528610</t>
  </si>
  <si>
    <t>МУНИЦИПАЛЬНОЕ БЮДЖЕТНОЕ ДОШКОЛЬНОЕ ОБРАЗОВАТЕЛЬНОЕ УЧРЕЖДЕНИЕ "ДЕТСКИЙ САД № 265 ОБЩЕРАЗВИВАЮЩЕГО ВИДА С ПРИОРИТЕТНЫМ ОСУЩЕСТВЛЕНИЕМ ДЕЯТЕЛЬНОСТИ ПО ХУДОЖЕСТВЕННО-ЭСТЕТИЧЕСКОМУ НАПРАВЛЕНИЮ РАЗВИТИЯ ДЕТЕЙ"</t>
  </si>
  <si>
    <t>1022401948502</t>
  </si>
  <si>
    <t>2461023557</t>
  </si>
  <si>
    <t>660094, Красноярский край, г. Красноярск, ул. Академика Павлова, д 45
660094, Красноярский край, г. Красноярск, ул. Академика Павлова, д 43</t>
  </si>
  <si>
    <t>24220041000100510599</t>
  </si>
  <si>
    <t>МУНИЦИПАЛЬНОЕ БЮДЖЕТНОЕ ДОШКОЛЬНОЕ ОБРАЗОВАТЕЛЬНОЕ УЧРЕЖДЕНИЕ "ЦЕНТР РАЗВИТИЯ РЕБЕНКА - ДЕТСКИЙ САД № 109"</t>
  </si>
  <si>
    <t>1022401947325</t>
  </si>
  <si>
    <t>2461023564</t>
  </si>
  <si>
    <t>660094, Красноярский край, г. Красноярск, ул. Академика Павлова, д 55 А</t>
  </si>
  <si>
    <t>24220041000100510709</t>
  </si>
  <si>
    <t>МУНИЦИПАЛЬНОЕ КАЗЕННОЕ ДОШКОЛЬНОЕ ОБРАЗОВАТЕЛЬНОЕ УЧРЕЖДЕНИЕ ВОЗНЕСЕНСКИЙ ДЕТСКИЙ САД</t>
  </si>
  <si>
    <t>1112448001005</t>
  </si>
  <si>
    <t>2433004256</t>
  </si>
  <si>
    <t>22.02.2019</t>
  </si>
  <si>
    <t>02.02.2022</t>
  </si>
  <si>
    <t>663592, Красноярский край, р-н Саянский, с Вознесенка, ул. Центральная, 80 А, пом. 2</t>
  </si>
  <si>
    <t>24220041000100510783</t>
  </si>
  <si>
    <t>МУНИЦИПАЛЬНОЕ БЮДЖЕТНОЕ ДОШКОЛЬНОЕ ОБРАЗОВАТЕЛЬНОЕ УЧРЕЖДЕНИЕ "ДЕТСКИЙ САД № 10"</t>
  </si>
  <si>
    <t>1112468050727</t>
  </si>
  <si>
    <t>2460232188</t>
  </si>
  <si>
    <t>18.06.2021</t>
  </si>
  <si>
    <t>08.07.2022</t>
  </si>
  <si>
    <t>660001, Красноярский край, г. Красноярск, ул. Пушкина, д. 11</t>
  </si>
  <si>
    <t>24220041000100511787</t>
  </si>
  <si>
    <t>МУНИЦИПАЛЬНОЕ БЮДЖЕТНОЕ ДОШКОЛЬНОЕ ОБРАЗОВАТЕЛЬНОЕ УЧРЕЖДЕНИЕ ХОЛМОГОРСКИЙ ДЕТСКИЙ САД "ДОМОВЕНОК"</t>
  </si>
  <si>
    <t>1092459000688</t>
  </si>
  <si>
    <t>2459017066</t>
  </si>
  <si>
    <t>662327, КРАЙ, КРАСНОЯРСКИЙ, РАЙОН, ШАРЫПОВСКИЙ, СЕЛО ХОЛМОГОРСКОЕ, МИКРОРАЙОН, ЭНЕРГЕТИК, 7
662327, КРАЙ, КРАСНОЯРСКИЙ, РАЙОН, ШАРЫПОВСКИЙ, СЕЛО ХОЛМОГОРСКОЕ, МИКРОРАЙОН, ЭНЕРГЕТИК, 3</t>
  </si>
  <si>
    <t>24220041000100511886</t>
  </si>
  <si>
    <t>МУНИЦИПАЛЬНОЕ БЮДЖЕТНОЕ ОБЩЕОБРАЗОВАТЕЛЬНОЕ УЧРЕЖДЕНИЕ БОЛЬШЕСЫРСКАЯ СРЕДНЯЯ ОБЩЕОБРАЗОВАТЕЛЬНАЯ ШКОЛА</t>
  </si>
  <si>
    <t>1022400524850</t>
  </si>
  <si>
    <t>2403005534</t>
  </si>
  <si>
    <t>662354, Красноярский край, р-н Балахтинский, с Большие Сыры, ул. Космонавтов, 8</t>
  </si>
  <si>
    <t>24220041000100511936</t>
  </si>
  <si>
    <t>МУНИЦИПАЛЬНОЕ КАЗЁННОЕ ДОШКОЛЬНОЕ ОБРАЗОВАТЕЛЬНОЕ УЧРЕЖДЕНИЕ "ДЕТСКИЙ САД П. ТУТОНЧАНЫ" ЭВЕНКИЙСКОГО МУНИЦИПАЛЬНОГО РАЙОНА КРАСНОЯРСКОГО КРАЯ</t>
  </si>
  <si>
    <t>1028800004309</t>
  </si>
  <si>
    <t>8801008045</t>
  </si>
  <si>
    <t>648581, КРАЙ, КРАСНОЯРСКИЙ, РАЙОН, ЭВЕНКИЙСКИЙ, п. Тутончаны, УЛИЦА, ЦЕНТРАЛЬНАЯ, 6</t>
  </si>
  <si>
    <t>24220041000100512009</t>
  </si>
  <si>
    <t>МУНИЦИПАЛЬНОЕ КАЗЁННОЕ ОБЩЕОБРАЗОВАТЕЛЬНОЕ УЧРЕЖДЕНИЕ "ЗАПАСНОИМБЕЖСКАЯ СРЕДНЯЯ ОБЩЕОБРАЗОВАТЕЛЬНАЯ ШКОЛА ИМЕНИ С.В.ПОТАПОВА"</t>
  </si>
  <si>
    <t>1022401115175</t>
  </si>
  <si>
    <t>2430002282</t>
  </si>
  <si>
    <t>663544, КРАЙ, КРАСНОЯРСКИЙ, РАЙОН, ПАРТИЗАНСКИЙ, УЛИЦА, ЦЕНТРАЛЬНАЯ, 18, ул. САДОВАЯ, 3 А</t>
  </si>
  <si>
    <t>24220041000100512020</t>
  </si>
  <si>
    <t>МУНИЦИПАЛЬНОЕ БЮДЖЕТНОЕ ОБЩЕОБРАЗОВАТЕЛЬНОЕ УЧРЕЖДЕНИЕ "МАНСКАЯ СРЕДНЯЯ ОБЩЕОБРАЗОВАТЕЛЬНАЯ ШКОЛА"</t>
  </si>
  <si>
    <t>1202400019909</t>
  </si>
  <si>
    <t>2430003705</t>
  </si>
  <si>
    <t>02.09.2020</t>
  </si>
  <si>
    <t>663556, КРАЙ, КРАСНОЯРСКИЙ, РАЙОН, ПАРТИЗАНСКИЙ, УЛИЦА, ЛЕСНАЯ, ДОМ 15Б, ул. Школьная, 1.</t>
  </si>
  <si>
    <t>24220041000100512220</t>
  </si>
  <si>
    <t>1022401157096</t>
  </si>
  <si>
    <t>2443015320</t>
  </si>
  <si>
    <t>662150, КРАЙ, КРАСНОЯРСКИЙ, ГОРОД, АЧИНСК, МИКРОРАЙОН, 7-Й, 16, 240000120000679
662150, Красноярский край, г. Ачинск, мкр. 6, д.18</t>
  </si>
  <si>
    <t>24220041000100512302</t>
  </si>
  <si>
    <t>МУНИЦИПАЛЬНОЕ БЮДЖЕТНОЕ ОБЩЕОБРАЗОВАТЕЛЬНОЕ УЧРЕЖДЕНИЕ "УЯРСКАЯ СРЕДНЯЯ ОБЩЕОБРАЗОВАТЕЛЬНАЯ ШКОЛА № 3"</t>
  </si>
  <si>
    <t>1022401114064</t>
  </si>
  <si>
    <t>2440001087</t>
  </si>
  <si>
    <t>03.02.2021</t>
  </si>
  <si>
    <t>663920, КРАЙ, КРАСНОЯРСКИЙ, РАЙОН, УЯРСКИЙ, ГОРОД, УЯР, УЛИЦА, 30 ЛЕТ ВЛКСМ, 59</t>
  </si>
  <si>
    <t>24220041000100512461</t>
  </si>
  <si>
    <t>МУНИЦИПАЛЬНОЕ БЮДЖЕТНОЕ ДОШКОЛЬНОЕ ОБРАЗОВАТЕЛЬНОЕ УЧРЕЖДЕНИЕ ДЕТСКИЙ САД № 14 ОБЩЕРАЗВИВАЮЩЕГО ВИДА С ПРИОРИТЕТНЫМ ОСУЩЕСТВЛЕНИЕМ ДЕЯТЕЛЬНОСТИ ПО ОДНОМУ ИЗ НАПРАВЛЕНИЙ РАЗВИТИЯ ДЕТЕЙ (ПОЗНАВАТЕЛЬНО-РЕЧЕВОГО), II (ВТОРАЯ) КАТЕГОРИЯ</t>
  </si>
  <si>
    <t>1022401254798</t>
  </si>
  <si>
    <t>2446006451</t>
  </si>
  <si>
    <t>663090, КРАЙ, КРАСНОЯРСКИЙ, ГОРОД, ДИВНОГОРСК, УЛИЦА, НАБЕРЕЖНАЯ, 53А</t>
  </si>
  <si>
    <t>24220041000100512505</t>
  </si>
  <si>
    <t>МУНИЦИПАЛЬНОЕ АВТОНОМНОЕ ДОШКОЛЬНОЕ ОБРАЗОВАТЕЛЬНОЕ УЧРЕЖДЕНИЕ "ДЕТСКИЙ САД № 101"</t>
  </si>
  <si>
    <t>1192468033801</t>
  </si>
  <si>
    <t>2465327274</t>
  </si>
  <si>
    <t>660098, Красноярский край, г. Красноярск, ул. Молокова, д 16д</t>
  </si>
  <si>
    <t>24220041000100513522</t>
  </si>
  <si>
    <t>МУНИЦИПАЛЬНОЕ КАЗЁННОЕ ОБЩЕОБРАЗОВАТЕЛЬНОЕ УЧРЕЖДЕНИЕ ЖУРАВЛЁВСКАЯ НАЧАЛЬНАЯ ОБЩЕОБРАЗОВАТЕЛЬНАЯ ШКОЛА № 23</t>
  </si>
  <si>
    <t>1022400875463</t>
  </si>
  <si>
    <t>2423008043</t>
  </si>
  <si>
    <t>662942, Красноярский край, Курагинский р-н, поселок Журавлево, ул Лесная, д 8</t>
  </si>
  <si>
    <t>24220041000100528951</t>
  </si>
  <si>
    <t>МУНИЦИПАЛЬНОЕ БЮДЖЕТНОЕ ДОШКОЛЬНОЕ ОБРАЗОВАТЕЛЬНОЕ УЧРЕЖДЕНИЕ "БОРОДИНСКИЙ ДЕТСКИЙ САД "ТОПОЛЕК"</t>
  </si>
  <si>
    <t>1022401298710</t>
  </si>
  <si>
    <t>2448003047</t>
  </si>
  <si>
    <t>Красноярский край, Рыбинский район, с. Бородино, ул. Рабочая, 7</t>
  </si>
  <si>
    <t>24220041000100515179</t>
  </si>
  <si>
    <t>МУНИЦИПАЛЬНОЕ БЮДЖЕТНОЕ ДОШКОЛЬНОЕ ОБРАЗОВАТЕЛЬНОЕ УЧРЕЖДЕНИЕ "ЦЕНТР РАЗВИТИЯ РЕБЕНКА - ДЕТСКИЙ САД № 254"</t>
  </si>
  <si>
    <t>1022401944575</t>
  </si>
  <si>
    <t>2461024568</t>
  </si>
  <si>
    <t>660094, КРАЙ, КРАСНОЯРСКИЙ, ГОРОД, КРАСНОЯРСК, УЛИЦА, ЩОРСА, ДОМ 49А</t>
  </si>
  <si>
    <t>24220041000100529204</t>
  </si>
  <si>
    <t>ОБЩЕСТВО С ОГРАНИЧЕННОЙ ОТВЕТСТВЕННОСТЬЮ "КРАСМЕТАЛЛСТРОЙ"</t>
  </si>
  <si>
    <t>1152468065122</t>
  </si>
  <si>
    <t>2461030610</t>
  </si>
  <si>
    <t xml:space="preserve"> Красноярск г, им.газеты Красноярский рабочий пр-кт, 30 а, строение 16
Красноярск г, Кутузова ул, 1, стр. 71</t>
  </si>
  <si>
    <t>24220041000100516718</t>
  </si>
  <si>
    <t>МУНИЦИПАЛЬНОЕ КАЗЕННОЕ ОБЩЕОБРАЗОВАТЕЛЬНОЕ УЧРЕЖДЕНИЕ МАЛОМИНУСИНСКАЯ СРЕДНЯЯ ОБЩЕОБРАЗОВАТЕЛЬНАЯ ШКОЛА № 7 ИМЕНИ ГЕРОЯ СОВЕТСКОГО СОЮЗА НИКОЛАЯ ИВАНОВИЧА МИХАЙЛОВА</t>
  </si>
  <si>
    <t>1022401539577</t>
  </si>
  <si>
    <t>2455015501</t>
  </si>
  <si>
    <t>662638, Красноярский край, Минусинский р-н, село Малая Минуса, ул Микрорайон, д 19</t>
  </si>
  <si>
    <t>24220041000100532588</t>
  </si>
  <si>
    <t>ОБЩЕСТВО С ОГРАНИЧЕННОЙ ОТВЕТСТВЕННОСТЬЮ "МЕДИДЕНТ - ПЛЮС"</t>
  </si>
  <si>
    <t>1102468026990</t>
  </si>
  <si>
    <t>2465237704</t>
  </si>
  <si>
    <t>04.09.2019</t>
  </si>
  <si>
    <t>660135, КРАЙ, КРАСНОЯРСКИЙ, ГОРОД, КРАСНОЯРСК, УЛИЦА, МОЛОКОВА, ДОМ 33</t>
  </si>
  <si>
    <t>24220041000100583355</t>
  </si>
  <si>
    <t>МУНИЦИПАЛЬНОЕ ДОШКОЛЬНОЕ ОБРАЗОВАТЕЛЬНОЕ БЮДЖЕТНОЕ УЧРЕЖДЕНИЕ "ДЕТСКИЙ САД № 21 "ЗВЕЗДОЧКА" КОМБИНИРОВАННОГО ВИДА"</t>
  </si>
  <si>
    <t>1162455050163</t>
  </si>
  <si>
    <t>2455036967</t>
  </si>
  <si>
    <t>662603, Красноярский край, г Минусинск, ул Борцов Революции, д 50А</t>
  </si>
  <si>
    <t>24220041000100586329</t>
  </si>
  <si>
    <t>МУНИЦИПАЛЬНОЕ КАЗЁННОЕ ОБЩЕОБРАЗОВАТЕЛЬНОЕ УЧРЕЖДЕНИЕ ХРЕБТОВСКАЯ ШКОЛА</t>
  </si>
  <si>
    <t>1022400592191</t>
  </si>
  <si>
    <t>2407009850</t>
  </si>
  <si>
    <t>663468, Красноярский край, р-н Богучанский ,п. Хребтовый, пер. Школьный, 5 А</t>
  </si>
  <si>
    <t>24220041000100533485</t>
  </si>
  <si>
    <t>МУНИЦИПАЛЬНОЕ БЮДЖЕТНОЕ ОБЩЕОБРАЗОВАТЕЛЬНОЕ УЧРЕЖДЕНИЕ "ГИМНАЗИЯ № 7"</t>
  </si>
  <si>
    <t>1022401631471</t>
  </si>
  <si>
    <t>2457042589</t>
  </si>
  <si>
    <t>663302, Красноярский край, г. Норильск, пр-кт Ленинский, д 37В
663319, Красноярский край, г. Норильск, пр-кт Ленинский, д 45В</t>
  </si>
  <si>
    <t>24220041000100533610</t>
  </si>
  <si>
    <t>МУНИЦИПАЛЬНОЕ БЮДЖЕТНОЕ ДОШКОЛЬНОЕ ОБРАЗОВАТЕЛЬНОЕ УЧРЕЖДЕНИЕ ДЕТСКИЙ САД "ЧАЙКА" П. МОТЫГИНО</t>
  </si>
  <si>
    <t>1022401506797</t>
  </si>
  <si>
    <t>2426002924</t>
  </si>
  <si>
    <t>10.03.2020</t>
  </si>
  <si>
    <t>663400, Мотыгинский р-н, Мотыгинский р-н, Мотыгино пгт, Водников ул, 17</t>
  </si>
  <si>
    <t>24220041000100533871</t>
  </si>
  <si>
    <t>ОБЩЕСТВО С ОГРАНИЧЕННОЙ ОТВЕТСТВЕННОСТЬЮ "ЛЕЧЕБНЫЙ ДИАГНОСТИЧЕСКИЙ ЦЕНТР "ТРИОМЕД"</t>
  </si>
  <si>
    <t>1182468029556</t>
  </si>
  <si>
    <t>2463113615</t>
  </si>
  <si>
    <t>20.08.2018</t>
  </si>
  <si>
    <t>660001, г. Красноярск, ул. Менжинского, 11а, пом. 98</t>
  </si>
  <si>
    <t>24220041000100640037</t>
  </si>
  <si>
    <t>ОБЩЕСТВО С ОГРАНИЧЕННОЙ ОТВЕТСТВЕННОСТЬЮ "ЛОТОС"</t>
  </si>
  <si>
    <t>1142468030363</t>
  </si>
  <si>
    <t>2465313137</t>
  </si>
  <si>
    <t>660005, КРАСНОЯРСКИЙ КРАЙ, ГОРОД КРАСНОЯРСК, УЛИЦА КРАСНОДАРСКАЯ, ДОМ 2 А, пом. 99, ком ком. 12, 15, 16; 660050, Красноярский край, город Красноярск, ул. Щорса, 1, пом. 67</t>
  </si>
  <si>
    <t>24220041000100583695</t>
  </si>
  <si>
    <t>АКЦИОНЕРНОЕ ОБЩЕСТВО "КОММУНАЛЬНО-ЭНЕРГЕТИЧЕСКИЙ КОМПЛЕКС ЕМЕЛЬЯНОВСКОГО РАЙОНА"</t>
  </si>
  <si>
    <t>1182468049400</t>
  </si>
  <si>
    <t>2411029049</t>
  </si>
  <si>
    <t>663020, КРАЙ КРАСНОЯРСКИЙ, РАЙОН ЕМЕЛЬЯНОВСКИЙ, ПОСЕЛОК ГОРОДСКОГО ТИПА ЕМЕЛЬЯНОВО, ПЕРЕУЛОК КООПЕРАТИВНЫЙ, ДОМ  7, КАБИНЕТ 13; 663020, КРАЙ КРАСНОЯРСКИЙ, РАЙОН ЕМЕЛЬЯНОВСКИЙ, СЕЛО ЧАСТООСТРОВСКОЕ; 663020, КРАЙ КРАСНОЯРСКИЙ, РАЙОН ЕМЕЛЬЯНОВСКИЙ, СЕЛО ЧАСТООСТРОВСКОЕ, УЛ. ТРАКТОВАЯ, 28; 663020, КРАЙ КРАСНОЯРСКИЙ, РАЙОН ЕМЕЛЬЯНОВСКИЙ, СЕЛО ЧАСТООСТРОВСКОЕ, УЛ. ЛЕСНАЯ, 18А</t>
  </si>
  <si>
    <t>24220041000100572685</t>
  </si>
  <si>
    <t>ОБЩЕСТВО С ОГРАНИЧЕННОЙ ОТВЕТСТВЕННОСТЬЮ "МЕДИЦИНСКИЙ ЦЕНТР "ДИАЛОГ"</t>
  </si>
  <si>
    <t>1122468049230</t>
  </si>
  <si>
    <t>2466254300</t>
  </si>
  <si>
    <t>08.06.2018</t>
  </si>
  <si>
    <t>660055, КРАЙ, КРАСНОЯРСКИЙ, ГОРОД, КРАСНОЯРСК, УЛИЦА, БЫКОВСКОГО, 12, ПОМЕЩЕНИЕ 6,</t>
  </si>
  <si>
    <t>24220041000100583415</t>
  </si>
  <si>
    <t>ОБЩЕСТВО С ОГРАНИЧЕННОЙ ОТВЕТСТВЕННОСТЬЮ "МИЛАНА"</t>
  </si>
  <si>
    <t>1142468042837</t>
  </si>
  <si>
    <t>2465316392</t>
  </si>
  <si>
    <t>660119, Красноярск г, Красноярск г, им. Героя Советского Союза Б.А. Микуцкого ул., 8 - 93</t>
  </si>
  <si>
    <t>29.07.2014</t>
  </si>
  <si>
    <t>24220041000100688537</t>
  </si>
  <si>
    <t>ОБЩЕСТВО С ОГРАНИЧЕННОЙ ОТВЕТСТВЕННОСТЬЮ "КРАСМЕДКЛИНИК ПЛЮС"</t>
  </si>
  <si>
    <t>1152468002873</t>
  </si>
  <si>
    <t>2466158741</t>
  </si>
  <si>
    <t>660049, КРАЙ КРАСНОЯРСКИЙ, ГОРОД КРАСНОЯРСК, УЛИЦА ЛЕНИНА, ДОМ 35, ОФИС 4</t>
  </si>
  <si>
    <t>24220041000100582908</t>
  </si>
  <si>
    <t>КРАЕВОЕ ГОСУДАРСТВЕННОЕ БЮДЖЕТНОЕ УЧРЕЖДЕНИЕ ЗДРАВООХРАНЕНИЯ "КРАСНОЯРСКИЙ МЕЖРАЙОННЫЙ РОДИЛЬНЫЙ ДОМ №1"</t>
  </si>
  <si>
    <t>1022402481342</t>
  </si>
  <si>
    <t>2465042455</t>
  </si>
  <si>
    <t>660119, КРАЙ, КРАСНОЯРСКИЙ, ГОРОД, КРАСНОЯРСК, БУЛЬВАР, СОЛНЕЧНЫЙ, СТРОЕНИЕ 2, 660111, Красноярский край, г. Красноярск, пр. Ульяновский, 30, 660077, Красноярский край, г. Красноярск, ул.  78 Добровольческой бригады, 1</t>
  </si>
  <si>
    <t>24220041000100527282</t>
  </si>
  <si>
    <t>МУНИЦИПАЛЬНОЕ БЮДЖЕТНОЕ ДОШКОЛЬНОЕ ОБРАЗОВАТЕЛЬНОЕ УЧРЕЖДЕНИЕ КУЛАКОВСКИЙ ДЕТСКИЙ САД "РУЧЕЕК"</t>
  </si>
  <si>
    <t>1022401507754</t>
  </si>
  <si>
    <t>2426003170</t>
  </si>
  <si>
    <t xml:space="preserve">663413, Мотыгинский р-н, Мотыгинский р-н, Кулаково п, Ангарская ул, 21 </t>
  </si>
  <si>
    <t>24220041000100537603</t>
  </si>
  <si>
    <t>МУНИЦИПАЛЬНОЕ БЮДЖЕТНОЕ ДОШКОЛЬНОЕ ОБРАЗОВАТЕЛЬНОЕ УЧРЕЖДЕНИЕ "ДЕТСКИЙ САД № 21 ОБЩЕРАЗВИВАЮЩЕГО ВИДА С ПРИОРИТЕТНЫМ ОСУЩЕСТВЛЕНИЕМ ДЕЯТЕЛЬНОСТИ ПО ПОЗНАВАТЕЛЬНО-РЕЧЕВОМУ НАПРАВЛЕНИЮ РАЗВИТИЯ ДЕТЕЙ"</t>
  </si>
  <si>
    <t>1022401789640</t>
  </si>
  <si>
    <t>2460044280</t>
  </si>
  <si>
    <t>660018, КРАЙ, КРАСНОЯРСКИЙ, ГОРОД, КРАСНОЯРСК, УЛИЦА, 8 МАРТА, 6, 240000010000016</t>
  </si>
  <si>
    <t>24220041000100572921</t>
  </si>
  <si>
    <t>КРАЕВОЕ ГОСУДАРСТВЕННОЕ БЮДЖЕТНОЕ УЧРЕЖДЕНИЕ СОЦИАЛЬНОГО ОБСЛУЖИВАНИЯ "ЦЕНТР СОЦИАЛЬНОЙ ПОМОЩИ СЕМЬЕ И ДЕТЯМ "БЕРЕЗОВСКИЙ"</t>
  </si>
  <si>
    <t>1022400558894</t>
  </si>
  <si>
    <t>2404003191</t>
  </si>
  <si>
    <t>662523, КРАЙ, КРАСНОЯРСКИЙ, РАЙОН, БЕРЕЗОВСКИЙ, УЛИЦА, СОЛНЕЧНАЯ, ДОМ 5"А"</t>
  </si>
  <si>
    <t>24220041000100573094</t>
  </si>
  <si>
    <t>ОБЩЕСТВО С ОГРАНИЧЕННОЙ ОТВЕТСТВЕННОСТЬЮ "НОРИЛЬСКНИКЕЛЬСЕРВИС"</t>
  </si>
  <si>
    <t>1052457027644</t>
  </si>
  <si>
    <t>2457058758</t>
  </si>
  <si>
    <t>663305, КРАЙ, КРАСНОЯРСКИЙ, ГОРОД, НОРИЛЬСК, УЛИЦА, ТАЛНАХСКАЯ, 39, А</t>
  </si>
  <si>
    <t>24220041000100739928</t>
  </si>
  <si>
    <t>МУНИЦИПАЛЬНОЕ ДОШКОЛЬНОЕ ОБРАЗОВАТЕЛЬНОЕ БЮДЖЕТНОЕ УЧРЕЖДЕНИЯ "ДЕТСКИЙ САД № 1 "САДКО" ОБЩЕРАЗВИВАЮЩЕГО ВИДА С ПРИОРИТЕТНЫМ ОСУЩЕСТВЛЕНИЕМ ДЕЯТЕЛЬНОСТИ ПО ПОЗНАВАТЕЛЬНО-РЕЧЕВОМУ НАПРАВЛЕНИЮ РАЗВИТИЯ ДЕТЕЙ"</t>
  </si>
  <si>
    <t>1052455023829</t>
  </si>
  <si>
    <t>2455024168</t>
  </si>
  <si>
    <t>21.04.2021</t>
  </si>
  <si>
    <t>662610 Красноярский край, г. Минусинск, ул. Комарова,17
662610 Красноярский край, г. Минусинск, ул. Комарова,17</t>
  </si>
  <si>
    <t>24220041000100587771</t>
  </si>
  <si>
    <t>МУНИЦИПАЛЬНОЕ БЮДЖЕТНОЕ ОБЩЕОБРАЗОВАТЕЛЬНОЕ УЧРЕЖДЕНИЕ "ПОКАНАЕВСКАЯ СРЕДНЯЯ ШКОЛА"</t>
  </si>
  <si>
    <t>1022400757940</t>
  </si>
  <si>
    <t>2428003313</t>
  </si>
  <si>
    <t>663850, Красноярский край, Нижнеингашский район, п. Поканаевка, ул. Октябрьская, 3</t>
  </si>
  <si>
    <t>24220041000100539639</t>
  </si>
  <si>
    <t>МУНИЦИПАЛЬНОЕ БЮДЖЕТНОЕ ОБЩЕОБРАЗОВАТЕЛЬНОЕ УЧРЕЖДЕНИЕ АЛЕКСАНДРО-ЕРШИНСКАЯ СРЕДНЯЯ ШКОЛА</t>
  </si>
  <si>
    <t>1022400650392</t>
  </si>
  <si>
    <t>2410003111</t>
  </si>
  <si>
    <t>663705, КРАЙ, КРАСНОЯРСКИЙ, РАЙОН, ДЗЕРЖИНСКИЙ,  д. Александро-Ерша, улица ЦЕНТРАЛЬНАЯ, 60</t>
  </si>
  <si>
    <t>24220041000100540420</t>
  </si>
  <si>
    <t>МУНИЦИПАЛЬНОЕ БЮДЖЕТНОЕ ДОШКОЛЬНОЕ ОБРАЗОВАТЕЛЬНОЕ УЧРЕЖДЕНИЕ "ДЗЕРЖИНСКИЙ ДЕТСКИЙ САД №1 "ЧЕБУРАШКА" КОМБИНИРОВАННОГО ВИДА</t>
  </si>
  <si>
    <t>1022400648665</t>
  </si>
  <si>
    <t>2410002990</t>
  </si>
  <si>
    <t>663700, КРАЙ, КРАСНОЯРСКИЙ, РАЙОН, ДЗЕРЖИНСКИЙ, СЕЛО ДЗЕРЖИНСКОЕ, УЛИЦА, ДЕТСТВА, 6,
663716, Красноярский край, Дзержинский район, с. Шеломки, ул. Центральная, 15</t>
  </si>
  <si>
    <t>24220041000100538904</t>
  </si>
  <si>
    <t>БЕДИАНАШВИЛИ НАТАЛЬЯ АЛЕКСАНДРОВНА</t>
  </si>
  <si>
    <t>311246819600135</t>
  </si>
  <si>
    <t>246200199716</t>
  </si>
  <si>
    <t>16.02.2016</t>
  </si>
  <si>
    <t>660098, Красноярск г, Авиаторов ул, Красноярск г, Авиаторов ул, 40, помещение 235
660098, Красноярск г, Алексеева ул, Красноярск г, Алексеева ул, 25, помещение 336</t>
  </si>
  <si>
    <t>24220041000100574481</t>
  </si>
  <si>
    <t>МУНИЦИПАЛЬНОЕ АВТОНОМНОЕ ОБРАЗОВАТЕЛЬНОЕ УЧРЕЖДЕНИЕ "ДЕТСКИЙ ОЗДОРОВИТЕЛЬНО-ОБРАЗОВАТЕЛЬНЫЙ ЛАГЕРЬ "ПАРУС"</t>
  </si>
  <si>
    <t>1132459000046</t>
  </si>
  <si>
    <t>2459018704</t>
  </si>
  <si>
    <t>662322, Красноярский край, р-н Шарыповский, д. Сартачуль, ул. Центральная, д 1</t>
  </si>
  <si>
    <t>24220041000100589630</t>
  </si>
  <si>
    <t>МУНИЦИПАЛЬНОЕ КАЗЁННОЕ ОБЩЕОБРАЗОВАТЕЛЬНОЕ УЧРЕЖДЕНИЕ АПАНОКЛЮЧИНСКАЯ ОСНОВНАЯ ОБЩЕОБРАЗОВАТЕЛЬНАЯ ШКОЛА</t>
  </si>
  <si>
    <t>1022400509053</t>
  </si>
  <si>
    <t>2401004359</t>
  </si>
  <si>
    <t>663760, Красноярский край, р-н Абанский, с Апано-Ключи, ул. Советская, д 39</t>
  </si>
  <si>
    <t>24220041000100543477</t>
  </si>
  <si>
    <t>МУНИЦИПАЛЬНОЕ БЮДЖЕТНОЕ ОБЩЕОБРАЗОВАТЕЛЬНОЕ УЧРЕЖДЕНИЕ МОКРУШИНСКАЯ СРЕДНЯЯ ОБЩЕОБРАЗОВАТЕЛЬНАЯ ШКОЛА</t>
  </si>
  <si>
    <t>1022401274422</t>
  </si>
  <si>
    <t>2417002075</t>
  </si>
  <si>
    <t>663102, Красноярский край, Казачинский р-н, Мокрушинское с, Свердлова ул, 14</t>
  </si>
  <si>
    <t>24220041000100543498</t>
  </si>
  <si>
    <t>МУНИЦИПАЛЬНОЕ КАЗЕННОЕ ОБЩЕОБРАЗОВАТЕЛЬНОЕ УЧРЕЖДЕНИЕ ЖЕРЛЫКСКАЯ СРЕДНЯЯ ОБЩЕОБРАЗОВАТЕЛЬНАЯ ШКОЛА № 20 ИМЕНИ ГЕРОЯ СОВЕТСКОГО СОЮЗА АНДРИЯНА ЛУКИЧА ЖУРАВЛЁВА</t>
  </si>
  <si>
    <t>1022401539643</t>
  </si>
  <si>
    <t>2455015540</t>
  </si>
  <si>
    <t>662629, Красноярский край, Минусинский район, с. Жерлык, ул. Солнечная, д. 10
662629, Красноярский край, Минусинский район, село Колмаково, Октябрьская улица, 61
662629, Красноярский край, Минусинский р-н, село Жерлык, ул Школьная, д 1</t>
  </si>
  <si>
    <t>24220041000100528700</t>
  </si>
  <si>
    <t>МУНИЦИПАЛЬНОЕ БЮДЖЕТНОЕ ОБЩЕОБРАЗОВАТЕЛЬНОЕ УЧРЕЖДЕНИЕ "ПЕТРОПАВЛОВСКАЯ ОСНОВНАЯ ОБЩЕОБРАЗОВАТЕЛЬНАЯ ШКОЛА"</t>
  </si>
  <si>
    <t>1022400779477</t>
  </si>
  <si>
    <t>2416004841</t>
  </si>
  <si>
    <t xml:space="preserve">Ирбейский р-н, Ирбейский р-н, Петропавловка-1 д, Советская ул, 10 </t>
  </si>
  <si>
    <t>24220041000100544042</t>
  </si>
  <si>
    <t>ОБЩЕСТВО С ОГРАНИЧЕННОЙ ОТВЕТСТВЕННОСТЬЮ "ПАНСИОНАТ"</t>
  </si>
  <si>
    <t>1132468055246</t>
  </si>
  <si>
    <t>2465300628</t>
  </si>
  <si>
    <t>662520, Березовский р-н, Березовка пгт, Дружбы ул, 41</t>
  </si>
  <si>
    <t>24220041000100532603</t>
  </si>
  <si>
    <t>КРАЕВОЕ ГОСУДАРСТВЕННОЕ КАЗЕННОЕ УЧРЕЖДЕНИЕ ДЛЯ ДЕТЕЙ-СИРОТ И ДЕТЕЙ, ОСТАВШИХСЯ БЕЗ ПОПЕЧЕНИЯ РОДИТЕЛЕЙ _x000D_
"ЛЕСОСИБИРСКИЙ ДЕТСКИЙ ДОМ ИМ. Ф.Э. ДЗЕРЖИНСКОГО"</t>
  </si>
  <si>
    <t>1022401505895</t>
  </si>
  <si>
    <t>2454011374</t>
  </si>
  <si>
    <t>25.09.2019</t>
  </si>
  <si>
    <t>20.01.2022</t>
  </si>
  <si>
    <t>662544, Красноярский край , Лесосибирск г, Победы ул, 39</t>
  </si>
  <si>
    <t>24220041000100549052</t>
  </si>
  <si>
    <t>ОБЩЕСТВО С ОГРАНИЧЕННОЙ ОТВЕТСТВЕННОСТЬЮ "ЮНИДЕНТ"</t>
  </si>
  <si>
    <t>1052457049138</t>
  </si>
  <si>
    <t>2457059173</t>
  </si>
  <si>
    <t>663330, КРАЙ, КРАСНОЯРСКИЙ, ГОРОД, НОРИЛЬСК, УЛИЦА, ФЕДОРОВСКОГО, 8
663330, КРАЙ, КРАСНОЯРСКИЙ, ГОРОД, НОРИЛЬСК, УЛИЦА, БАУМАНСКАЯ, 9</t>
  </si>
  <si>
    <t>24220041000100740631</t>
  </si>
  <si>
    <t>ОБЩЕСТВО С ОГРАНИЧЕННОЙ ОТВЕТСТВЕННОСТЬЮ "ЭНЕРГИЯ"</t>
  </si>
  <si>
    <t>1142411000170</t>
  </si>
  <si>
    <t>2411024040</t>
  </si>
  <si>
    <t>647460, Красноярский край, р-н Таймырский Долгано-Ненецкий, с Хатанга, ул. Аэропортовская, д 11</t>
  </si>
  <si>
    <t>24220041000100745021</t>
  </si>
  <si>
    <t>МУНИЦИПАЛЬНОЕ БЮДЖЕТНОЕ ДОШКОЛЬНОЕ ОБРАЗОВАТЕЛЬНОЕ УЧРЕЖДЕНИЕ "ХАЙРЮЗОВСКИЙ ДЕТСКИЙ САД № 19"</t>
  </si>
  <si>
    <t>1022400760469</t>
  </si>
  <si>
    <t>2415004599</t>
  </si>
  <si>
    <t>663800, КРАЙ КРАСНОЯРСКИЙ, РАЙОН ИЛАНСКИЙ, ПОСЕЛОК ХАЙРЮЗОВКА, УЛИЦА НОВОСЕЛОВ, ДОМ 4</t>
  </si>
  <si>
    <t>24220041000100933980</t>
  </si>
  <si>
    <t>ОБЩЕСТВО С ОГРАНИЧЕННОЙ ОТВЕТСТВЕННОСТЬЮ "О`КЕЙ"</t>
  </si>
  <si>
    <t>1027810304950</t>
  </si>
  <si>
    <t>7826087713</t>
  </si>
  <si>
    <t>660125, Красноярский край, г. Красноярск, ул. 9 Мая, д 77
660068, Красноярский край, Красноярск г, Сибирский пер, 5 А</t>
  </si>
  <si>
    <t>24220041000100670599</t>
  </si>
  <si>
    <t>МУНИЦИПАЛЬНОЕ БЮДЖЕТНОЕ ОБЩЕОБРАЗОВАТЕЛЬНОЕ УЧРЕЖДЕНИЕ "НИЖНЕСУЭТУКСКАЯ СРЕДНЯЯ ОБЩЕОБРАЗОВАТЕЛЬНАЯ ШКОЛА"</t>
  </si>
  <si>
    <t>1022401131070</t>
  </si>
  <si>
    <t>2413004748</t>
  </si>
  <si>
    <t>662822, Красноярский край, Ермаковский район, с. Нижний Суэтук, ул. Советская, д. 2</t>
  </si>
  <si>
    <t>27.11.2019</t>
  </si>
  <si>
    <t>24220041000100567218</t>
  </si>
  <si>
    <t>МУНИЦИПАЛЬНОЕ БЮДЖЕТНОЕ ОБЩЕОБРАЗОВАТЕЛЬНОЕ УЧРЕЖДЕНИЕ УСТЮЖСКАЯ СРЕДНЯЯ ОБЩЕОБРАЗОВАТЕЛЬНАЯ ШКОЛА</t>
  </si>
  <si>
    <t>1022400664252</t>
  </si>
  <si>
    <t>2411010055</t>
  </si>
  <si>
    <t>03.07.2018</t>
  </si>
  <si>
    <t>663030, Красноярский край, Емельяновский р-н, с Устюг, Трактовая ул., д.10
663030, КРАЙ, КРАСНОЯРСКИЙ, РАЙОН, ЕМЕЛЬЯНОВСКИЙ, Д, ТАСКИНО,  УЛИЦА, ШКОЛЬНАЯ, 7</t>
  </si>
  <si>
    <t>24220041000100548772</t>
  </si>
  <si>
    <t>МУНИЦИПАЛЬНОЕ БЮДЖЕТНОЕ ОБЩЕОБРАЗОВАТЕЛЬНОЕ УЧРЕЖДЕНИЕ АРЕЙСКАЯ СРЕДНЯЯ ОБЩЕОБРАЗОВАТЕЛЬНАЯ ШКОЛА</t>
  </si>
  <si>
    <t>1022400664472</t>
  </si>
  <si>
    <t>2411010062</t>
  </si>
  <si>
    <t>663011, КРАЙ, КРАСНОЯРСКИЙ, РАЙОН, ЕМЕЛЬЯНОВСКИЙ, ПЕРЕУЛОК, ДАЧНЫЙ, ДОМ 3</t>
  </si>
  <si>
    <t>24220041000100548788</t>
  </si>
  <si>
    <t>662120, КРАЙ, КРАСНОЯРСКИЙ, РАЙОН БИРИЛЮССКИЙ, УЛИЦА, ШКОЛЬНАЯ, 1, 
 КРАЙ, КРАСНОЯРСКИЙ, РАЙОН БИРИЛЮССКИЙ, с. Маталассы, ул. Школьная, стр 6</t>
  </si>
  <si>
    <t>24220041000100612074</t>
  </si>
  <si>
    <t>КРАСИНА МАРИНА РАДИЕВНА</t>
  </si>
  <si>
    <t>309246825000025</t>
  </si>
  <si>
    <t>246107354935</t>
  </si>
  <si>
    <t>660010, г. Красноярск, ул. Базарная, 124 а - пом. № 112, 113</t>
  </si>
  <si>
    <t>07.09.2009</t>
  </si>
  <si>
    <t>24220041000100576724</t>
  </si>
  <si>
    <t>МУНИЦИПАЛЬНОЕ АВТОНОМНОЕ ОБЩЕОБРАЗОВАТЕЛЬНОЕ УЧРЕЖДЕНИЕ "ЛИЦЕЙ №12"</t>
  </si>
  <si>
    <t>1022402063310</t>
  </si>
  <si>
    <t>2462024000</t>
  </si>
  <si>
    <t>09.10.2020</t>
  </si>
  <si>
    <t>660092, КРАЙ, КРАСНОЯРСКИЙ, ГОРОД, КРАСНОЯРСК, УЛИЦА, ШЕВЧЕНКО, 8</t>
  </si>
  <si>
    <t>24220041000100549025</t>
  </si>
  <si>
    <t>МУНИЦИПАЛЬНОЕ БЮДЖЕТНОЕ ОБЩЕОБРАЗОВАТЕЛЬНОЕ УЧРЕЖДЕНИЕ ТАЛАЖАНСКАЯ ОСНОВНАЯ ОБЩЕОБРАЗОВАТЕЛЬНАЯ ШКОЛА</t>
  </si>
  <si>
    <t>1022401274466</t>
  </si>
  <si>
    <t>2417002438</t>
  </si>
  <si>
    <t>663107, Казачинский район, Казачинский р-н, Талажанка с, Советская ул, 17  "Б"</t>
  </si>
  <si>
    <t>24220041000100549174</t>
  </si>
  <si>
    <t>МУНИЦИПАЛЬНОЕ КАЗЁННОЕ ОБЩЕОБРАЗОВАТЕЛЬНОЕ УЧРЕЖДЕНИЕ АРТЮГИНСКАЯ ШКОЛА</t>
  </si>
  <si>
    <t>1022400592026</t>
  </si>
  <si>
    <t>2407009770</t>
  </si>
  <si>
    <t>663442, Красноярский край, р-н Богучанский, п. Артюгино, ул. Калинина, 13</t>
  </si>
  <si>
    <t>24220041000100549326</t>
  </si>
  <si>
    <t>МУНИЦИПАЛЬНОЕ БЮДЖЕТНОЕ ОБЩЕОБРАЗОВАТЕЛЬНОЕ УЧРЕЖДЕНИЕ "ИЗУМРУДНОВСКАЯ ОСНОВНАЯ ОБЩЕОБРАЗОВАТЕЛЬНАЯ ШКОЛА"</t>
  </si>
  <si>
    <t>1022400778971</t>
  </si>
  <si>
    <t>2416004908</t>
  </si>
  <si>
    <t>663650, КРАЙ, КРАСНОЯРСКИЙ, РАЙОН, ИРБЕЙСКИЙ, ПОСЕЛОК ИЗУМРУДНЫЙ, УЛИЦА, ГАГАРИНА, 25
663650, Красноярский край, р-н Ирбейский, п. Изумрудный, ул. Гагарина, д 12</t>
  </si>
  <si>
    <t>24220041000100551583</t>
  </si>
  <si>
    <t>ОБЩЕСТВО С ОГРАНИЧЕННОЙ ОТВЕТСТВЕННОСТЬЮ ЭКСПЕРИМЕНТАЛЬНО-ПРОИЗВОДСТВЕННАЯ ФИРМА "ПИЛОН"</t>
  </si>
  <si>
    <t>1022402296003</t>
  </si>
  <si>
    <t>2464002594</t>
  </si>
  <si>
    <t>26.09.1996</t>
  </si>
  <si>
    <t>660006, КРАЙ, КРАСНОЯРСКИЙ, ГОРОД, КРАСНОЯРСК, УЛИЦА, СТАДИОННАЯ, 1
660064, КРАЙ, КРАСНОЯРСКИЙ, ГОРОД, КРАСНОЯРСК, УЛИЦА Академика Вавилова, 1, стр. 16,17</t>
  </si>
  <si>
    <t>24220041000100627598</t>
  </si>
  <si>
    <t>МУНИЦИПАЛЬНОЕ КАЗЕННОЕ ОБЩЕОБРАЗОВАТЕЛЬНОЕ УЧРЕЖДЕНИЕ ГОРОДОКСКАЯ СРЕДНЯЯ ОБЩЕОБРАЗОВАТЕЛЬНАЯ ШКОЛА № 2 ИМЕНИ ГЕРОЯ СОВЕТСКОГО СОЮЗА ГРИГОРИЯ СЕМЕНОВИЧА КОРНЕВА</t>
  </si>
  <si>
    <t>1022401539533</t>
  </si>
  <si>
    <t>2455015533</t>
  </si>
  <si>
    <t>662631, Красноярский край, Минусинский район, с. Городок, ул. Ленина, 21 Б
662628, Красноярский край, Минусинский район, с. Николо-Петровка, ул. Советская, 38 А
662628, Красноярский край, Минусинский район, с. Николо-Петровка, ул. Кравченко, 28 А</t>
  </si>
  <si>
    <t>24220041000100597987</t>
  </si>
  <si>
    <t>ВАСКЕВИЧ ТАТЬЯНА ЕВГЕНЬЕВНА</t>
  </si>
  <si>
    <t>313246817900197</t>
  </si>
  <si>
    <t>246307737935</t>
  </si>
  <si>
    <t>660130, Красноярск г, Елены Стасовой ул, 24, помещения 142, 143, 144, 145</t>
  </si>
  <si>
    <t>24220041000100551255</t>
  </si>
  <si>
    <t>МУНИЦИПАЛЬНОЕ БЮДЖЕТНОЕ ОБЩЕОБРАЗОВАТЕЛЬНОЕ УЧРЕЖДЕНИЕ "РЕШОТИНСКАЯ СРЕДНЯЯ ШКОЛА №10 ИМЕНИ ГЕРОЯ СОВЕТСКОГО СОЮЗА В.В.ЖЕНЧЕНКО"</t>
  </si>
  <si>
    <t>1022400759402</t>
  </si>
  <si>
    <t>2428002091</t>
  </si>
  <si>
    <t>663840, КРАЙ, КРАСНОЯРСКИЙ, РАЙОН, НИЖНЕИНГАШСКИЙ, УЛИЦА, ПЕРВОМАЙСКАЯ, 1</t>
  </si>
  <si>
    <t>24220041000100551906</t>
  </si>
  <si>
    <t>МУНИЦИПАЛЬНОЕ БЮДЖЕТНОЕ ДОШКОЛЬНОЕ ОБРАЗОВАТЕЛЬНОЕ УЧРЕЖДЕНИЕ ЗНАМЕНСКИЙ ДЕТСКИЙ САД ОБЩЕРАЗВИВАЮЩЕГО ВИДА С ПРИОРИТЕТНЫМ ОСУЩЕСТВЛЕНИЕМ ДЕЯТЕЛЬНОСТИ ПО ХУДОЖЕСТВЕННО-ЭСТЕТИЧЕСКОМУ НАПРАВЛЕНИЮ РАЗВИТИЯ ДЕТЕЙ "СВЕТЛЯЧОК"</t>
  </si>
  <si>
    <t>1132455000260</t>
  </si>
  <si>
    <t>2455033532</t>
  </si>
  <si>
    <t>662624, Красноярский край, Минусинский район, село Знаменка, улица Победы, 20а</t>
  </si>
  <si>
    <t>24220041000100577646</t>
  </si>
  <si>
    <t>КРАЕВОЕ ГОСУДАРСТВЕННОЕ БЮДЖЕТНОЕ УЧРЕЖДЕНИЕ СОЦИАЛЬНОГО ОБСЛУЖИВАНИЯ "ТИНСКОЙ ПСИХОНЕВРОЛОГИЧЕСКИЙ ИНТЕРНАТ"</t>
  </si>
  <si>
    <t>1022400759545</t>
  </si>
  <si>
    <t>2428002246</t>
  </si>
  <si>
    <t>663830, Красноярский край, Нижнеингашский район, п Тинской 10
663830, Красноярский край, Нижнеингашский район, п Тинской 11
663830, Красноярский край, Нижнеингашский район, п Тинской 2
663830, Красноярский край, Нижнеингашский район, п Тинской 7
663830, Красноярский край, Нижнеингашский район, п Тинской, ул. Курортная, 3 3
663830, Красноярский край, Нижнеингашский район, п Тинской, ул Лесная, 2 3</t>
  </si>
  <si>
    <t>24220041000100496564</t>
  </si>
  <si>
    <t>МУНИЦИПАЛЬНОЕ БЮДЖЕТНОЕ ОБЩЕОБРАЗОВАТЕЛЬНОЕ УЧРЕЖДЕНИЕ СРЕДНЯЯ ОБЩЕОБРАЗОВАТЕЛЬНАЯ ШКОЛА №21 Г. КАНСКА</t>
  </si>
  <si>
    <t>1022401359640</t>
  </si>
  <si>
    <t>2450005179</t>
  </si>
  <si>
    <t>663605, КРАЙ, КРАСНОЯРСКИЙ, ГОРОД, КАНСК, УЛИЦА, КРАСНОЯРСКАЯ, 22, 240000160000157</t>
  </si>
  <si>
    <t>663605, КРАЙ, КРАСНОЯРСКИЙ, ГОРОД, КАНСК, УЛИЦА, КРАСНОЯРСКАЯ, 22</t>
  </si>
  <si>
    <t>24220041000100549029</t>
  </si>
  <si>
    <t>МУНИЦИПАЛЬНОЕ БЮДЖЕТНОЕ ДОШКОЛЬНОЕ ОБРАЗОВАТЕЛЬНОЕ УЧРЕЖДЕНИЕ "ДЕТСКИЙ САД № 322 "МОРОЗКО"</t>
  </si>
  <si>
    <t>1022402141541</t>
  </si>
  <si>
    <t>2463038291</t>
  </si>
  <si>
    <t>660130, КРАЙ, КРАСНОЯРСКИЙ, ГОРОД, КРАСНОЯРСК, УЛИЦА, ГУСАРОВА, 31</t>
  </si>
  <si>
    <t>24220041000100554446</t>
  </si>
  <si>
    <t>МУНИЦИПАЛЬНОЕ БЮДЖЕТНОЕ ДОШКОЛЬНОЕ ОБРАЗОВАТЕЛЬНОЕ УЧРЕЖДЕНИЕ МАРИНИНСКИЙ ДЕТСКИЙ САД "ЗОЛОТОЙ КЛЮЧИК"</t>
  </si>
  <si>
    <t>1022400874980</t>
  </si>
  <si>
    <t>2423008389</t>
  </si>
  <si>
    <t xml:space="preserve">662933, Красноярский край, Курагинский район, с. Маринино, ул. Гагарина, д. 4 </t>
  </si>
  <si>
    <t>11.03.2021</t>
  </si>
  <si>
    <t>24220041000100578835</t>
  </si>
  <si>
    <t>ОБЩЕСТВО С ОГРАНИЧЕННОЙ ОТВЕТСТВЕННОСТЬЮ "ВАШ ДАНТИСТ"</t>
  </si>
  <si>
    <t>1112468055094</t>
  </si>
  <si>
    <t>2461214865</t>
  </si>
  <si>
    <t>660094, КРАЙ КРАСНОЯРСКИЙ, ГОРОД КРАСНОЯРСК, УЛИЦА ЗАТОНСКАЯ,  Д.2, ПОМ. 22</t>
  </si>
  <si>
    <t>24220041000100814728</t>
  </si>
  <si>
    <t>МУНИЦИПАЛЬНОЕ БЮДЖЕТНОЕ ДОШКОЛЬНОЕ ОБРАЗОВАТЕЛЬНОЕ УЧРЕЖДЕНИЕ "ДЕТСКИЙ САД "КОЛОСОК" ОБЩЕРАЗВИВАЮЩЕГО ВИДА С ПРИОРИТЕТНЫМ ОСУЩЕСТВЛЕНИЕМ ДЕЯТЕЛЬНОСТИ ПО ПОЗНАВАТЕЛЬНО- РЕЧЕВОМУ  НАПРАВЛЕНИЮ РАЗВИТИЯ ДЕТЕЙ ГОРОДА ЗАОЗЕРНОГО"</t>
  </si>
  <si>
    <t>1022401296664</t>
  </si>
  <si>
    <t>2448002734</t>
  </si>
  <si>
    <t>663960, Красноярский край, г. Заозерный, ул. Советская, 17</t>
  </si>
  <si>
    <t>24220041000100520948</t>
  </si>
  <si>
    <t>МУНИЦИПАЛЬНОЕ АВТОНОМНОЕ ОБЩЕОБРАЗОВАТЕЛЬНОЕ УЧРЕЖДЕНИЕ "ГИМНАЗИЯ № 1" Г. КАНСКА</t>
  </si>
  <si>
    <t>1022401361620</t>
  </si>
  <si>
    <t>2450008437</t>
  </si>
  <si>
    <t>663606, КРАЙ, КРАСНОЯРСКИЙ, ГОРОД, КАНСК, УЛИЦА, 40 ЛЕТ ОКТЯБРЯ, 33/2
663606, Красноярский край, г. Канск, ул. Ангарская, д 18/1</t>
  </si>
  <si>
    <t>24220041000100553908</t>
  </si>
  <si>
    <t>МУНИЦИПАЛЬНОЕ БЮДЖЕТНОЕ ОБЩЕОБРАЗОВАТЕЛЬНОЕ УЧРЕЖДЕНИЕ "ТАСКИНСКАЯ СРЕДНЯЯ ОБЩЕОБРАЗОВАТЕЛЬНАЯ ШКОЛА"</t>
  </si>
  <si>
    <t>1022400875958</t>
  </si>
  <si>
    <t>2419003941</t>
  </si>
  <si>
    <t>662855, Красноярский край, Каратузский р-н, село Таскино, ул Школьная, д 1</t>
  </si>
  <si>
    <t>24220041000100597449</t>
  </si>
  <si>
    <t>Красноярский край, ЗАТО п. Солнечный, ул. Неделина, 10 Б</t>
  </si>
  <si>
    <t>24220041000100601150</t>
  </si>
  <si>
    <t>ОБЩЕСТВО С ОГРАНИЧЕННОЙ ОТВЕТСТВЕННОСТЬЮ "КРАСУПАКСЕРВИС"</t>
  </si>
  <si>
    <t>1142468005602</t>
  </si>
  <si>
    <t>2464258758</t>
  </si>
  <si>
    <t>660118, Красноярский край, г. Красноярск, ш. Северное, д. 7</t>
  </si>
  <si>
    <t>24220041000100542697</t>
  </si>
  <si>
    <t>КРАЕВОЕ ГОСУДАРСТВЕННОЕ БЮДЖЕТНОЕ УЧРЕЖДЕНИЕ "ТИНСКОЕ ЛЕСНИЧЕСТВО"</t>
  </si>
  <si>
    <t>1022400759721</t>
  </si>
  <si>
    <t>2428002239</t>
  </si>
  <si>
    <t>02.05.2022</t>
  </si>
  <si>
    <t>663836, Красноярский край, Нижнеингашский р-н, с Тины, ул. Мира, д.8</t>
  </si>
  <si>
    <t>24220041000100675893</t>
  </si>
  <si>
    <t>Чечумаева Елена Витальевна</t>
  </si>
  <si>
    <t>309245406300026</t>
  </si>
  <si>
    <t>245400090619</t>
  </si>
  <si>
    <t>02.02.2013</t>
  </si>
  <si>
    <t>662549,Красноярский край, Лесосибирск г, Чехова ул, Лесосибирск г, Чехова ул, 65</t>
  </si>
  <si>
    <t>24220041000100748540</t>
  </si>
  <si>
    <t>ОБЩЕСТВО С ОГРАНИЧЕННОЙ ОТВЕТСТВЕННОСТЬЮ "ТЕПЛОВИК-2"</t>
  </si>
  <si>
    <t>1052442009817</t>
  </si>
  <si>
    <t>2413006167</t>
  </si>
  <si>
    <t>17.02.2021</t>
  </si>
  <si>
    <t>662820,Красноярский край, Ермаковский район, с. Ермаковское, ул. Карла Маркса, 64 А
662825,Красноярский край, Ермаковский район, с. Мигна, пер. Школьный, 4
662822,Красноярский край, Ермаковский район, с. Нижний Суэтук, ул. Советская, 40
662830,Красноярский край, Ермаковский район, п. Ойский, ул. Кравченко, 38 А
662831,Красноярский край, Ермаковский район, с. Салба, ул. Школьная, 10
662820,Красноярский край, Ермаковский район, с. Ермаковское, ул. Курнатовского, 34</t>
  </si>
  <si>
    <t>24220041000100541414</t>
  </si>
  <si>
    <t>МУНИЦИПАЛЬНОЕ БЮДЖЕТНОЕ ДОШКОЛЬНОЕ ОБРАЗОВАТЕЛЬНОЕ УЧРЕЖДЕНИЕ КОМБИНИРОВАННОГО ВИДА СЕВЕРО-ЕНИСЕЙСКИЙ ДЕТСКИЙ САД № 4 "ЖАРКИ"</t>
  </si>
  <si>
    <t>1082454001013</t>
  </si>
  <si>
    <t>2434001755</t>
  </si>
  <si>
    <t>15.04.2019</t>
  </si>
  <si>
    <t>663282, Северо-Енисейский р-н, Северо-Енисейский гп, Донского ул, 41 А</t>
  </si>
  <si>
    <t>24220041000100553287</t>
  </si>
  <si>
    <t>МУНИЦИПАЛЬНОЕ ДОШКОЛЬНОЕ ОБРАЗОВАТЕЛЬНОЕ БЮДЖЕТНОЕ УЧРЕЖДЕНИЕ "ДЕТСКИЙ САД № 18 "РОДНИЧОК" ОБЩЕРАЗВИВАЮЩЕГО ВИДА С ПРИОРИТЕТНЫМ ОСУЩЕСТВЛЕНИЕМ ДЕЯТЕЛЬНОСТИ ПО ХУДОЖЕСТВЕННО-ЭСТЕТИЧЕСКОМУ НАПРАВЛЕНИЮ РАЗВИТИЯ ДЕТЕЙ"</t>
  </si>
  <si>
    <t>1022401536453</t>
  </si>
  <si>
    <t>2455003200</t>
  </si>
  <si>
    <t>662607, Красноярский край, г Минусинск, ул Автомобильная, д 21А</t>
  </si>
  <si>
    <t>14.08.2018</t>
  </si>
  <si>
    <t>24220041000100585743</t>
  </si>
  <si>
    <t>ОБЩЕСТВО С ОГРАНИЧЕННОЙ ОТВЕТСТВЕННОСТЬЮ "МЕДОВАЯ КОМПАНИЯ"</t>
  </si>
  <si>
    <t>1102468056360</t>
  </si>
  <si>
    <t>2460226811</t>
  </si>
  <si>
    <t>660048, Красноярский край, г. Красноярск, ул. Маерчака, д 49г</t>
  </si>
  <si>
    <t>24220041000100642038</t>
  </si>
  <si>
    <t>МУНИЦИПАЛЬНОЕ ДОШКОЛЬНОЕ ОБРАЗОВАТЕЛЬНОЕ БЮДЖЕТНОЕ УЧРЕЖДЕНИЕ "ДЕТСКИЙ САД № 20 "КАПИТОШКА" КОМБИНИРОВАННОГО ВИДА"</t>
  </si>
  <si>
    <t>1142455001292</t>
  </si>
  <si>
    <t>2455035378</t>
  </si>
  <si>
    <t>662610, Красноярский край, г Минусинск, ул Тимирязева, д 6А</t>
  </si>
  <si>
    <t>11.03.2022</t>
  </si>
  <si>
    <t>24220041000100586236</t>
  </si>
  <si>
    <t>МУНИЦИПАЛЬНОЕ БЮДЖЕТНОЕ ОБЩЕОБРАЗОВАТЕЛЬНОЕ УЧРЕЖДЕНИЕ "ГРИГОРЬЕВСКАЯ СРЕДНЯЯ ШКОЛА ИМЕНИ А.А.ВОЛОВИКА"</t>
  </si>
  <si>
    <t>1102442000154</t>
  </si>
  <si>
    <t>2413007107</t>
  </si>
  <si>
    <t>662832, Красноярский край, Ермаковский район, село Григорьевка, Школьная улица, дом 4
662832, Красноярский край, Ермаковский район, село Григорьевка, Набережная улица, 1</t>
  </si>
  <si>
    <t>24220041000100574982</t>
  </si>
  <si>
    <t>МУНИЦИПАЛЬНОЕ КАЗЕННОЕ ДОШКОЛЬНОЕ ОБРАЗОВАТЕЛЬНОЕ УЧРЕЖДЕНИЕ ДЕТСКИЙ САД КОМБИНИРОВАННОГО ВИДА "УЛЫБКА"</t>
  </si>
  <si>
    <t>1022401296268</t>
  </si>
  <si>
    <t>2445001676</t>
  </si>
  <si>
    <t>663980, КРАЙ, КРАСНОЯРСКИЙ, ГОРОД, БОРОДИНО, УЛИЦА, СОВЕТСКАЯ, 57</t>
  </si>
  <si>
    <t>24220041000100565876</t>
  </si>
  <si>
    <t>МУНИЦИПАЛЬНОЕ БЮДЖЕТНОЕ ОБЩЕОБРАЗОВАТЕЛЬНОЕ УЧРЕЖДЕНИЕ РОЖДЕСТВЕНСКАЯ СРЕДНЯЯ ОБЩЕОБРАЗОВАТЕЛЬНАЯ ШКОЛА</t>
  </si>
  <si>
    <t>1022401273289</t>
  </si>
  <si>
    <t>2417001970</t>
  </si>
  <si>
    <t xml:space="preserve">663106, КРАЙ КРАСНОЯРСКИЙ, РАЙОН КАЗАЧИНСКИЙ, СЕЛО РОЖДЕСТВЕНСКОЕ, УЛИЦА ПУШКИНА, 36, </t>
  </si>
  <si>
    <t>24220041000100756697</t>
  </si>
  <si>
    <t>МУНИЦИПАЛЬНОЕ АВТОНОМНОЕ ДОШКОЛЬНОЕ ОБРАЗОВАТЕЛЬНОЕ УЧРЕЖДЕНИЕ "ДЕТСКИЙ САД № 6 "ЗОЛУШКА"</t>
  </si>
  <si>
    <t>1132459000827</t>
  </si>
  <si>
    <t>2459019024</t>
  </si>
  <si>
    <t>04.03.2020</t>
  </si>
  <si>
    <t>662315, КРАЙ, КРАСНОЯРСКИЙ, ГОРОД, ШАРЫПОВО, МИКРОРАЙОН, 3-Й, 30</t>
  </si>
  <si>
    <t>24220041000100505460</t>
  </si>
  <si>
    <t>МУНИЦИПАЛЬНОЕ БЮДЖЕТНОЕ ОБЩЕОБРАЗОВАТЕЛЬНОЕ УЧРЕЖДЕНИЕ "СЕМЕННИКОВСКАЯ СРЕДНЯЯ ОБЩЕОБРАЗОВАТЕЛЬНАЯ ШКОЛА"</t>
  </si>
  <si>
    <t>1022401131147</t>
  </si>
  <si>
    <t>2413004650</t>
  </si>
  <si>
    <t xml:space="preserve">662824, Красноярский край, Ермаковский район, с. Семенниково, ул. Трактовая, д. 38 
662824, Красноярский край, Ермаковский район, с. Семенниково, ул. Молодежная, д. 1 </t>
  </si>
  <si>
    <t>24220041000100577547</t>
  </si>
  <si>
    <t>МУНИЦИПАЛЬНОЕ КАЗЕННОЕ ОБЩЕОБРАЗОВАТЕЛЬНОЕ УЧРЕЖДЕНИЕ НИКОЛЬСКАЯ СРЕДНЯЯ ОБЩЕОБРАЗОВАТЕЛЬНАЯ ШКОЛА</t>
  </si>
  <si>
    <t>1022400747940</t>
  </si>
  <si>
    <t>2414002937</t>
  </si>
  <si>
    <t>662671, Красноярский край, Идринский район, с. Никольское, ул. Молодежная, 16
662671, Красноярский край, Идринский р-н, село Никольское, ул Ленина, д 97</t>
  </si>
  <si>
    <t>24220041000100532943</t>
  </si>
  <si>
    <t>МУНИЦИПАЛЬНОЕ БЮДЖЕТНОЕ ОБЩЕОБРАЗОВАТЕЛЬНОЕ УЧРЕЖДЕНИЕ ГАЛАНИНСКАЯ ОСНОВНАЯ ОБЩЕОБРАЗОВАТЕЛЬНАЯ ШКОЛА</t>
  </si>
  <si>
    <t>1022401273564</t>
  </si>
  <si>
    <t>2417002156</t>
  </si>
  <si>
    <t>28.06.2020</t>
  </si>
  <si>
    <t>663115, Красноярский край, Казачинский р-н, Галанино с, Трактовая ул, 8а</t>
  </si>
  <si>
    <t>24220041000100549151</t>
  </si>
  <si>
    <t>663200, Красноярский край, р-н Туруханский, г. Игарка, мкр. 2-й, 10А</t>
  </si>
  <si>
    <t>24220041000100743991</t>
  </si>
  <si>
    <t>ОБЩЕСТВО С ОГРАНИЧЕННОЙ ОТВЕТСТВЕННОСТЬЮ "ГАРМОНИЯ ПЛЮС"</t>
  </si>
  <si>
    <t>1122468059306</t>
  </si>
  <si>
    <t>2464247675</t>
  </si>
  <si>
    <t>660012, Красноярск г, Карамзина ул, 9, пом. 160</t>
  </si>
  <si>
    <t>24220041000100582170</t>
  </si>
  <si>
    <t>КРАЕВОЕ ГОСУДАРСТВЕННОЕ БЮДЖЕТНОЕ УЧРЕЖДЕНИЕ ЗДРАВООХРАНЕНИЯ "КРАСНОЯРСКОЕ КРАЕВОЕ БЮРО СУДЕБНО-МЕДИЦИНСКОЙ ЭКСПЕРТИЗЫ"</t>
  </si>
  <si>
    <t>1032402947378</t>
  </si>
  <si>
    <t>2466064557</t>
  </si>
  <si>
    <t>663432, Красноярский край, Богучанский р-н, с. Богучаны, пер. Больничный, 10 "М"; 663060 Красноярский край, Большемуртинский р-н, пгт Большая Мурта, ул. Советская, 152, стр. 14; 663980, Красноярский край, г. Бородино, ул. Ленина, 4 Б, пом. 3; 663090, Красноярский край, г. Дивногорск, ул. Бочкина, 45/6; 663020, Емельяновский р-н, рп Емельяново, ул. Московская, 2, стр. 3; 662820, Ермаковский р-н, с. Ермаковское, ул. Курнатовского, 101 "А"; 663600, г. Канск, ул. 30 лет ВЛКСМ, 21, пом. 48; 660049, г. Красноярск, ул. Ады Лебедевой, 14; 660049, г. Красноярск, пл. Мира, 35; 660062, г. Красноярск, ул. Курчатова, 17; 663510, Манский р-н, с. Шалинское, ул. Уланова, 2; 663510, Манский р-н, с. Шалинское, ул. Уланова, 2, пом. 3; 662430, Новоселовский р-н, с. Новоселово, ул. Советская, 18 "Е"; 663305, г. Норильск, ст. Голиково д. 15; Партизанский р-н, Партизанское с, Советская ул, 47; Саянский р-н, Агинское с, Энергетиков ул, 4; Сосновоборск г, Солнечная ул, 6; Сухобузимский р-н, Сухобузимское с, Комсомольская ул 68; Уярский р-н, Уяр г, Ленина ул, 172; г. Красноярск, ул. Партизана Железняка, 1 ж; г. Лесосибирск, ул. Победы, 46, зд. 2; г. Енисейск, ул. Громовой, 17 А; г. Ачинск, ул. Новосибирская, д. 71, лит. Б6, Б2; Таймырский Долгано-Ненецкий р-н, г. Дудинка, ул. Всесвятского, 3 б; Таймырский Долгано-Ненецкий р-н, с. Хатанга, ул. Норильская, 12; Эвенкийский р-н, ул. Кочечумская, д. 32; г. Заозерный, ул. Армейская, 1 А; Балахтинский р-н, пгт. Балахта, ул. Советская, 113, каб 38; стр. 2; Березовский р-н, пгт. Березовка, ул. Парковая, зд. 11-а; Бирилюсский р-н, с. Новобирилюссы, ул. Советская, 187 "А"</t>
  </si>
  <si>
    <t>24220041000100582177</t>
  </si>
  <si>
    <t>ОБЩЕСТВО С ОГРАНИЧЕННОЙ ОТВЕТСТВЕННОСТЬЮ "ГЛАЗ"</t>
  </si>
  <si>
    <t>1042401780420</t>
  </si>
  <si>
    <t>2460061662</t>
  </si>
  <si>
    <t>14.05.2018</t>
  </si>
  <si>
    <t xml:space="preserve">660000, КРАСНОЯРСКИЙ КРАЙ, ГОРОД КРАСНОЯРСК, УЛИЦА КОПЫЛОВА, д. 66, пом. 332 </t>
  </si>
  <si>
    <t>24220041000100582182</t>
  </si>
  <si>
    <t>МУНИЦИПАЛЬНОЕ БЮДЖЕТНОЕ ДОШКОЛЬНОЕ ОБРАЗОВАТЕЛЬНОЕ УЧРЕЖДЕНИЕ "ТАЕЖЕНСКИЙ ДЕТСКИЙ САД"</t>
  </si>
  <si>
    <t>1022401360398</t>
  </si>
  <si>
    <t>2450015392</t>
  </si>
  <si>
    <t>663637, Красноярский край, р-н Канский, с Таежное, ул. Ленина, д 41
663627, Красноярский край, р-н Канский, с Красный Курыш, ул. Центральная, д 31/1</t>
  </si>
  <si>
    <t>24220041000100588988</t>
  </si>
  <si>
    <t>МУНИЦИПАЛЬНОЕ БЮДЖЕТНОЕ  ОБЩЕОБРАЗОВАТЕЛЬНОЕ УЧРЕЖДЕНИЕ "СИНЕБОРСКАЯ СРЕДНЯЯ ОБЩЕОБРАЗОВАТЕЛЬНАЯ ШКОЛА"</t>
  </si>
  <si>
    <t>1022401130333</t>
  </si>
  <si>
    <t>2442009081</t>
  </si>
  <si>
    <t>662722, Красноярский край, Шушенский район, п. Синеборск, ул. Ленина, д. 23</t>
  </si>
  <si>
    <t>24220041000100577717</t>
  </si>
  <si>
    <t>МУНИЦИПАЛЬНОЕ БЮДЖЕТНОЕ ОБЩЕОБРАЗОВАТЕЛЬНОЕ УЧРЕЖДЕНИЕ МАТВЕЕВСКАЯ НАЧАЛЬНАЯ ОБЩЕОБРАЗОВАТЕЛЬНАЯ ШКОЛА</t>
  </si>
  <si>
    <t>1022401274444</t>
  </si>
  <si>
    <t>2417002540</t>
  </si>
  <si>
    <t>18.06.2020</t>
  </si>
  <si>
    <t>663107, Красноярский край , Казачинский р-н, Матвеевка д, Новая ул, 4</t>
  </si>
  <si>
    <t>24220041000100549075</t>
  </si>
  <si>
    <t>663115, Красноярский край , Казачинский р-н, Галанино с, Трактовая ул, 8</t>
  </si>
  <si>
    <t>24220041000100708491</t>
  </si>
  <si>
    <t>МУНИЦИПАЛЬНОЕ БЮДЖЕТНОЕ ДОШКОЛЬНОЕ ОБРАЗОВАТЕЛЬНОЕ УЧРЕЖДЕНИЕ "ДЕТСКИЙ САД № 45"</t>
  </si>
  <si>
    <t>1022402486369</t>
  </si>
  <si>
    <t>2465040754</t>
  </si>
  <si>
    <t>31.10.2016</t>
  </si>
  <si>
    <t>660125, КРАЙ, КРАСНОЯРСКИЙ, ГОРОД, КРАСНОЯРСК, УЛИЦА, 9 МАЯ, 16А</t>
  </si>
  <si>
    <t>24220041000100567133</t>
  </si>
  <si>
    <t>МУНИЦИПАЛЬНОЕ КАЗЁННОЕ ОБЩЕОБРАЗОВАТЕЛЬНОЕ УЧРЕЖДЕНИЕ НОВОХАЙСКАЯ ШКОЛА</t>
  </si>
  <si>
    <t>1022400594886</t>
  </si>
  <si>
    <t>2407009547</t>
  </si>
  <si>
    <t>663469, Красноярский край, р-н Богучанский, п. Новохайский, ул. Мира, 1</t>
  </si>
  <si>
    <t>24220041000100694326</t>
  </si>
  <si>
    <t>МУНИЦИПАЛЬНОЕ КАЗЁННОЕ ДОШКОЛЬНОЕ ОБРАЗОВАТЕЛЬНОЕ УЧРЕЖДЕНИЕ НОВОУСПЕНСКИЙ ДЕТСКИЙ САД</t>
  </si>
  <si>
    <t>1022400509075</t>
  </si>
  <si>
    <t>2401004694</t>
  </si>
  <si>
    <t>663752, Красноярский край, р-н Абанский, с Новоуспенка, ул. Ал.Лебедя, д 23</t>
  </si>
  <si>
    <t>24220041000100549449</t>
  </si>
  <si>
    <t>МУНИЦИПАЛЬНОЕ БЮДЖЕТНОЕ ДОШКОЛЬНОЕ ОБРАЗОВАТЕЛЬНОЕ УЧРЕЖДЕНИЕ ШИРЫШТЫКСКИЙ ДЕТСКИЙ САД "РОДНИЧОК"</t>
  </si>
  <si>
    <t>1022400874650</t>
  </si>
  <si>
    <t>2419004102</t>
  </si>
  <si>
    <t>662861, Красноярский край, Каратузский район, село Ширыштык, улица Мира, 11</t>
  </si>
  <si>
    <t>24220041000100567727</t>
  </si>
  <si>
    <t>663468, Красноярский край, Богучанский район, п. Хребтовый, переулок Школьный, 5 А</t>
  </si>
  <si>
    <t>24220041000100705533</t>
  </si>
  <si>
    <t>663141, , Енисейский р-н, Абалаково с, Заречная ул, 20Б; 663141, , Енисейский р-н, Абалаково с, Заречная ул, 20А; 663141, , Енисейский р-н, Абалаково с, Заречная ул, 20; 663147, , Енисейский р-н, Абалаково п, ул.Школьная,2</t>
  </si>
  <si>
    <t>24220041000100539030</t>
  </si>
  <si>
    <t>МУНИЦИПАЛЬНОЕ БЮДЖЕТНОЕ ОБЩЕОБРАЗОВАТЕЛЬНОЕ УЧРЕЖДЕНИЕ "НОВОСЫДИНСКАЯ СРЕДНЯЯ ОБЩЕОБРАЗОВАТЕЛЬНАЯ ШКОЛА"</t>
  </si>
  <si>
    <t>1022400748600</t>
  </si>
  <si>
    <t>2422391797</t>
  </si>
  <si>
    <t>20.12.2017</t>
  </si>
  <si>
    <t>662665, Красноярский край, Краснотуранский район, с. Новая Сыда, ул. Школьная, д. 15 Б 
662665, Красноярский край, Краснотуранский район, с. Новая Сыда, ул. Школьная, д. 4</t>
  </si>
  <si>
    <t>24220041000100568148</t>
  </si>
  <si>
    <t>МУНИЦИПАЛЬНОЕ БЮДЖЕТНОЕ ОБЩЕОБРАЗОВАТЕЛЬНОЕ УЧРЕЖДЕНИЕ СРЕДНЯЯ ОБЩЕОБРАЗОВАТЕЛЬНАЯ ШКОЛА №7 Г. КАНСКА</t>
  </si>
  <si>
    <t>1022401362224</t>
  </si>
  <si>
    <t>2450010718</t>
  </si>
  <si>
    <t>663600, КРАЙ, КРАСНОЯРСКИЙ, ГОРОД, КАНСК, УЛИЦА, ЛУНАЧАРСКОГО, ДОМ 1, 240000160000037</t>
  </si>
  <si>
    <t>01.12.2020</t>
  </si>
  <si>
    <t>663600, Красноярский край, г. Канск, ул. Луначарского, д. 1</t>
  </si>
  <si>
    <t>24220041000100663364</t>
  </si>
  <si>
    <t>МУНИЦИПАЛЬНОЕ АВТОНОМНОЕ ОБРАЗОВАТЕЛЬНОЕ УЧРЕЖДЕНИЕ "ДЕТСКИЙ ОЗДОРОВИТЕЛЬНО-ОБРАЗОВАТЕЛЬНЫЙ ЛАГЕРЬ "БРИГАНТИНА"</t>
  </si>
  <si>
    <t>1042401730469</t>
  </si>
  <si>
    <t>2459012660</t>
  </si>
  <si>
    <t>Шарыповский р-н, восточный берег озера Линево</t>
  </si>
  <si>
    <t>24220041000100591215</t>
  </si>
  <si>
    <t>663457, Красноярский край, Богучанский район, п. Таежный, ул. Новая, 1 А</t>
  </si>
  <si>
    <t>24220041000100705144</t>
  </si>
  <si>
    <t>КРАЕВОЕ ГОСУДАРСТВЕННОЕ БЮДЖЕТНОЕ УЧРЕЖДЕНИЕ ЗДРАВООХРАНЕНИЯ "МОТЫГИНСКАЯ РАЙОННАЯ БОЛЬНИЦА"</t>
  </si>
  <si>
    <t>1022401508084</t>
  </si>
  <si>
    <t>2426000589</t>
  </si>
  <si>
    <t>663401, КРАЙ, КРАСНОЯРСКИЙ, РАЙОН, МОТЫГИНСКИЙ, П. МОТЫГИНО, УЛИЦА, ШОССЕЙНАЯ, 53, А</t>
  </si>
  <si>
    <t>24220041000100568022</t>
  </si>
  <si>
    <t>КРАЕВОЕ ГОСУДАРСТВЕННОЕ АВТОНОМНОЕ УЧРЕЖДЕНИЕ ЗДРАВООХРАНЕНИЯ "КРАСНОЯРСКАЯ МЕЖРАЙОННАЯ БОЛЬНИЦА № 5"</t>
  </si>
  <si>
    <t>1022402065949</t>
  </si>
  <si>
    <t>2462011917</t>
  </si>
  <si>
    <t xml:space="preserve">660004, КРАЙ, КРАСНОЯРСКИЙ, ГОРОД, КРАСНОЯРСК, УЛИЦА, 26 БАКИНСКИХ КОМИССАРОВ, ДОМ 4,  ул. Глинки, д 23, 26 Бакинских Комиссаров ул, 46 ,  Ярцевский пер, 3  </t>
  </si>
  <si>
    <t>24220041000100582618</t>
  </si>
  <si>
    <t>КРАЕВОЕ ГОСУДАРСТВЕННОЕ БЮДЖЕТНОЕ УЧРЕЖДЕНИЕ ЗДРАВООХРАНЕНИЯ "КРАСНОЯРСКАЯ КРАЕВАЯ ОФТАЛЬМОЛОГИЧЕСКАЯ КЛИНИЧЕСКАЯ БОЛЬНИЦА ИМЕНИ ПРОФЕССОРА П.Г.МАКАРОВА"</t>
  </si>
  <si>
    <t>1102468016232</t>
  </si>
  <si>
    <t>2465235182</t>
  </si>
  <si>
    <t>660022, КРАЙ, КРАСНОЯРСКИЙ, ГОРОД, КРАСНОЯРСК, УЛИЦА, НИКИТИНА, 1 В,660022, Красноярск г, Красноярск г, Карбышева ул, 36</t>
  </si>
  <si>
    <t>24220041000100582569</t>
  </si>
  <si>
    <t>МУНИЦИПАЛЬНОЕ БЮДЖЕТНОЕ ОБЩЕОБРАЗОВАТЕЛЬНОЕ УЧРЕЖДЕНИЕ "ТУБИНСКАЯ СРЕДНЯЯ ОБЩЕОБРАЗОВАТЕЛЬНАЯ ШКОЛА"</t>
  </si>
  <si>
    <t>1022400748567</t>
  </si>
  <si>
    <t>2422391765</t>
  </si>
  <si>
    <t>662655, Красноярский край, Краснотуранский район, с. Тубинск, ул. Школьная, д. 3
662655, Красноярский край, Краснотуранский район, п.Джирим, ул.Центральная, д. 3 
662655, Красноярский край, Краснотуранский район,  д.Кедровая , ул.Озерная, д. 8</t>
  </si>
  <si>
    <t>24220041000100578532</t>
  </si>
  <si>
    <t>МУНИЦИПАЛЬНОЕ БЮДЖЕТНОЕ ДОШКОЛЬНОЕ ОБРАЗОВАТЕЛЬНОЕ УЧРЕЖДЕНИЕ ОБЩЕРАЗВИВАЮЩЕГО ВИДА С ПРИОРИТЕТНЫМ ОСУЩЕСТВЛЕНИЕМ ДЕЯТЕЛЬНОСТИ ПО ФИЗИЧЕСКОМУ РАЗВИТИЮ ДЕТЕЙ "ДЕТСКИЙ САД №16 "РОДНИЧОК"</t>
  </si>
  <si>
    <t>1022401360948</t>
  </si>
  <si>
    <t>2450013243</t>
  </si>
  <si>
    <t>663600, КРАЙ, КРАСНОЯРСКИЙ, ГОРОД, КАНСК, УЛИЦА, УРИЦКОГО, 19
663600, Красноярский край, г. Канск, ул. Московская, д 71</t>
  </si>
  <si>
    <t>24220041000100549130</t>
  </si>
  <si>
    <t>КРАЕВОЕ ГОСУДАРСТВЕННОЕ БЮДЖЕТНОЕ УЧРЕЖДЕНИЕ ЗДРАВООХРАНЕНИЯ  "РЫБИНСКАЯ РАЙОННАЯ БОЛЬНИЦА"</t>
  </si>
  <si>
    <t>1022401297940</t>
  </si>
  <si>
    <t>2432002231</t>
  </si>
  <si>
    <t>Заозерный г, Армейская ул, 1 а; Рыбинский р-н, Урал п, Октябрьская ул, 22; Заозерный г, Реконструкции пер, 26, 30; Рыбинский р-н, Новокамала с, Школьная ул, 36; Рыбинский р-н, Новая Солянка с, Октябрьская ул, 98; аозерный г, Ленина ул, 9;  Рыбинский р-н, Александровка с, Советская ул, 76;Рыбинский р-н, Большие Ключи с, Красновых ул, 52; Рыбинский р-н, Бородино с, Бородинская ул, 70; Рыбинский р-н, Воскресенка д, Центральная ул; Рыбинский р-н, Гмирянка с, Центральная ул, 47;  Рыбинский р-н, Двуречное с, Советская ул, 13; Рыбинский р-н, Ивановка с, Советская ул, 2; Рыбинский р-н, Ирша пгт, Победы ул, 4; Рыбинский р-н, Лощинка д, Октябрьская ул, 6; Рыбинский р-н, Низинка д, Центральная ул, 8; Рыбинский р-н, Новая д; Рыбинский р-н, Новокамала с, Школьная ул, 36;Рыбинский р-н, Новокамала с, Школьная ул, 36;  Рыбинский р-н, Новая Печера д, Советская ул; Рыбинский р-н, Новая Солянка с, Октябрьская ул, 98; Рыбинский р-н, Рыбное с, Титова ул, 5; Рыбинский р-н, Снегиревка д, Молодежная ул, 4; Рыбинский р-н, Соловьевка д, Школьная ул, 3; Рыбинский р-н, Татьяновка д, Трактовая ул, 27; Рыбинский р-н, Урал п, Октябрьская ул, 22; Рыбинский р-н, Успенка с, Набережная ул, 1; Рыбинский р-н, Верховая д, Нижняя ул, 12; Рыбинский р-н, Глубоково д, Мира ул, 4; Рыбинский р-н, Завировка д, Победы ул, 1; Рыбинский р-н, Загорский п, Школьная ул, 19; Рыбинский р-н, Красногорьевка с, Ленина ул, 43; Рыбинский р-н, Лозовая д, Лесная ул, 13; Рыбинский р-н, Малая Камала с, Трактовая ул, 3; Рыбинский р-н, Налобино д, Трактовая ул, 5; Рыбинский р-н, Переясловка с, Шевченко ул, 25; Рыбинский р-н, Рябинки д, Лесная ул, 24.</t>
  </si>
  <si>
    <t>24220041000100503778</t>
  </si>
  <si>
    <t>МУНИЦИПАЛЬНОЕ КАЗЁННОЕ ДОШКОЛЬНОЕ ОБРАЗОВАТЕЛЬНОЕ УЧРЕЖДЕНИЕ ДЕТСКИЙ САД № 8 "ЁЛОЧКА" Д.ЯРКИ</t>
  </si>
  <si>
    <t>1022400593654</t>
  </si>
  <si>
    <t>2407009811</t>
  </si>
  <si>
    <t>07.03.2017</t>
  </si>
  <si>
    <t>663449, Красноярский край, Богучанский район, д. Ярки, ул. Ленина, 32</t>
  </si>
  <si>
    <t>24220041000100501060</t>
  </si>
  <si>
    <t>МУНИЦИПАЛЬНОЕ БЮДЖЕТНОЕ ОБЩЕОБРАЗОВАТЕЛЬНОЕ УЧРЕЖДЕНИЕ "МОТОРСКАЯ СРЕДНЯЯ ОБЩЕОБРАЗОВАТЕЛЬНАЯ ШКОЛА"</t>
  </si>
  <si>
    <t>1022400875991</t>
  </si>
  <si>
    <t>2419004600</t>
  </si>
  <si>
    <t>662860, Красноярский край, Каратузский р-н, село Моторское, ул Кирова, д 1</t>
  </si>
  <si>
    <t>24220041000100587149</t>
  </si>
  <si>
    <t>МУНИЦИПАЛЬНОЕ БЮДЖЕТНОЕ ДОШКОЛЬНОЕ ОБРАЗОВАТЕЛЬНОЕ УЧРЕЖДЕНИЕ "ДЕТСКИЙ САД № 218"</t>
  </si>
  <si>
    <t>1022402484092</t>
  </si>
  <si>
    <t>2465041229</t>
  </si>
  <si>
    <t>Красноярск г, Краснодарская ул, 3 "А"</t>
  </si>
  <si>
    <t>24220041000100675331</t>
  </si>
  <si>
    <t>КРАЕВОЕ ГОСУДАРСТВЕННОЕ БЮДЖЕТНОЕ УЧРЕЖДЕНИЕ СОЦИАЛЬНОГО ОБСЛУЖИВАНИЯ "ЦЕНТР СОЦИАЛЬНОЙ ПОМОЩИ СЕМЬЕ И ДЕТЯМ "КАНСКИЙ"</t>
  </si>
  <si>
    <t>1022401362125</t>
  </si>
  <si>
    <t>2450007754</t>
  </si>
  <si>
    <t>663614, Красноярский край, г. Канск, мкр. Северный, д 5/1</t>
  </si>
  <si>
    <t>03.05.2022</t>
  </si>
  <si>
    <t>24220041000100549330</t>
  </si>
  <si>
    <t>МУНИЦИПАЛЬНОЕ БЮДЖЕТНОЕ ОБЩЕОБРАЗОВАТЕЛЬНОЕ УЧРЕЖДЕНИЕ "ШИРЫШТЫКСКАЯ СРЕДНЯЯ ОБЩЕОБРАЗОВАТЕЛЬНАЯ ШКОЛА"</t>
  </si>
  <si>
    <t>1022400876354</t>
  </si>
  <si>
    <t>2419004656</t>
  </si>
  <si>
    <t>662861, Красноярский край, Каратузский р-н, село Ширыштык, ул Мира, д 33А</t>
  </si>
  <si>
    <t>15.05.2013</t>
  </si>
  <si>
    <t>24220041000100601057</t>
  </si>
  <si>
    <t>МУНИЦИПАЛЬНОЕ БЮДЖЕТНОЕ ОБЩЕОБРАЗОВАТЕЛЬНОЕ УЧРЕЖДЕНИЕ СРЕДНЯЯ ОБЩЕОБРАЗОВАТЕЛЬНАЯ ШКОЛА № 6 Г. КАНСКА</t>
  </si>
  <si>
    <t>1022401361740</t>
  </si>
  <si>
    <t>2450010588</t>
  </si>
  <si>
    <t>663600, КРАЙ, КРАСНОЯРСКИЙ, ГОРОД, КАНСК, УЛИЦА, БОГРАДА, 59, ---, 240000160000008</t>
  </si>
  <si>
    <t>663600, КРАЙ, КРАСНОЯРСКИЙ, ГОРОД, КАНСК, УЛИЦА, БОГРАДА, 59</t>
  </si>
  <si>
    <t>24220041000100548991</t>
  </si>
  <si>
    <t>МУНИЦИПАЛЬНОЕ БЮДЖЕТНОЕ УЧРЕЖДЕНИЕ ДОПОЛНИТЕЛЬНОГО ОБРАЗОВАНИЯ "ДЕТСКАЯ ШКОЛА ИСКУССТВ Г. ШАРЫПОВО"</t>
  </si>
  <si>
    <t>1022401740767</t>
  </si>
  <si>
    <t>2459004050</t>
  </si>
  <si>
    <t>662315, КРАЙ, КРАСНОЯРСКИЙ, ГОРОД, ШАРЫПОВО, МИКРОРАЙОН, 3-Й, 9</t>
  </si>
  <si>
    <t>24220041000100707478</t>
  </si>
  <si>
    <t>МУНИЦИПАЛЬНОЕ БЮДЖЕТНОЕ ОБЩЕОБРАЗОВАТЕЛЬНОЕ УЧРЕЖДЕНИЕ "ШАПКИНСКАЯ СРЕДНЯЯ ОБЩЕОБРАЗОВАТЕЛЬНАЯ ШКОЛА № 11 ИМЕНИ ГЕРОЯ РОССИЙСКОЙ ФЕДЕРАЦИИ БОРОВИКОВА В.В."</t>
  </si>
  <si>
    <t>1022401276754</t>
  </si>
  <si>
    <t>2447004841</t>
  </si>
  <si>
    <t>663149, КРАЙ КРАСНОЯРСКИЙ, , Енисейский р-н, Шапкино п, ул.Мира,1</t>
  </si>
  <si>
    <t>663149, Енисейский р-н, Шапкино п, Лесная ул, Енисейский р-н, Шапкино п, Лесная ул, 2
663149, Енисейский р-н, Шапкино п, Мира ул, Енисейский р-н, Шапкино п, ул. Мира, д. 1</t>
  </si>
  <si>
    <t>24220041000100637755</t>
  </si>
  <si>
    <t>МУНИЦИПАЛЬНОЕ БЮДЖЕТНОЕ ДОШКОЛЬНОЕ ОБРАЗОВАТЕЛЬНОЕ УЧРЕЖДЕНИЕ "СОЛГОНСКИЙ ДЕТСКИЙ САД"</t>
  </si>
  <si>
    <t>1022401093395</t>
  </si>
  <si>
    <t>2439004982</t>
  </si>
  <si>
    <t>662265, КРАЙ, КРАСНОЯРСКИЙ, РАЙОН, УЖУРСКИЙ, СЕЛО СОЛГОН, УЛИЦА ХАРЧЕНКО, 7</t>
  </si>
  <si>
    <t>24220041000100502003</t>
  </si>
  <si>
    <t>МУНИЦИПАЛЬНОЕ БЮДЖЕТНОЕ ДОШКОЛЬНОЕ ОБРАЗОВАТЕЛЬНОЕ УЧРЕЖДЕНИЕ "ЕРМАКОВСКИЙ ДЕТСКИЙ САД №3 КОМБИНИРОВАННОГО ВИДА"</t>
  </si>
  <si>
    <t>1022401130575</t>
  </si>
  <si>
    <t>2413004970</t>
  </si>
  <si>
    <t>662820, Красноярский край, Ермаковский район, с. Ермаковское, ул. Мира, 3</t>
  </si>
  <si>
    <t>31.03.2020</t>
  </si>
  <si>
    <t>24220041000100565606</t>
  </si>
  <si>
    <t>24220041000100705880</t>
  </si>
  <si>
    <t>15.09.1994</t>
  </si>
  <si>
    <t>663491, Красноярский край, р-н Кежемский, проспект Ленинского Комсомола, 24</t>
  </si>
  <si>
    <t>24220041000100551340</t>
  </si>
  <si>
    <t>663282, КРАЙ, КРАСНОЯРСКИЙ, РАЙОН, РП.СЕВЕРО-ЕНИСЕЙСКИЙ, УЛИЦА, КАРЛА МАРКСА, 26</t>
  </si>
  <si>
    <t>24220041000100897562</t>
  </si>
  <si>
    <t>663960, РФ, Красноярский край, Рыбинский район, с. Большие ключи, ул. Красновых, д.77</t>
  </si>
  <si>
    <t>24220041000100543288</t>
  </si>
  <si>
    <t>МУНИЦИПАЛЬНОЕ БЮДЖЕТНОЕ ОБРАЗОВАТЕЛЬНОЕ УЧРЕЖДЕНИЕ ДОПОЛНИТЕЛЬНОГО ОБРАЗОВАНИЯ "СЕВЕРО-ЕНИСЕЙСКАЯ ДЕТСКО-ЮНОШЕСКАЯ СПОРТИВНАЯ ШКОЛА"</t>
  </si>
  <si>
    <t>1062454011223</t>
  </si>
  <si>
    <t>2434001586</t>
  </si>
  <si>
    <t>663282, КРАЙ, КРАСНОЯРСКИЙ, РАЙОН, СЕВЕРО-ЕНИСЕЙСКИЙ, УЛИЦА, ЛЕНИНА, ЗДАНИЕ 9,</t>
  </si>
  <si>
    <t>24220041000100897778</t>
  </si>
  <si>
    <t>МУНИЦИПАЛЬНОЕ КАЗЁННОЕ ДОШКОЛЬНОЕ ОБРАЗОВАТЕЛЬНОЕ УЧРЕЖДЕНИЕ ДЕТСКИЙ САД "ТЕРЕМОК" П.ХРЕБТОВЫЙ</t>
  </si>
  <si>
    <t>1022400595271</t>
  </si>
  <si>
    <t>2407011338</t>
  </si>
  <si>
    <t>663468, Красноярский край, р-н Богучанский, п. Хребтовый, ул. Ленина, 2 А</t>
  </si>
  <si>
    <t>24220041000100482095</t>
  </si>
  <si>
    <t>1022401628446</t>
  </si>
  <si>
    <t>2457017230</t>
  </si>
  <si>
    <t>11.09.2019</t>
  </si>
  <si>
    <t>663330, КРАЙ, КРАСНОЯРСКИЙ, ГОРОД, НОРИЛЬСК, УЛИЦА, БАУМАНСКАЯ, 12</t>
  </si>
  <si>
    <t>24220041000100616597</t>
  </si>
  <si>
    <t>Красноярский край, Ужурский р-н, Солгон с, Совхозная ул, 4</t>
  </si>
  <si>
    <t>24220041000100691571</t>
  </si>
  <si>
    <t>24220041000100712552</t>
  </si>
  <si>
    <t>МУНИЦИПАЛЬНОЕ КАЗЕННОЕ ДОШКОЛЬНОЕ ОБРАЗОВАТЕЛЬНОЕ УЧРЕЖДЕНИЕ "ДЕТСКИЙ САД № 6 "РОДНИЧОК"</t>
  </si>
  <si>
    <t>1022401296235</t>
  </si>
  <si>
    <t>2445001690</t>
  </si>
  <si>
    <t>663981, КРАЙ, КРАСНОЯРСКИЙ, ГОРОД, БОРОДИНО, УЛИЦА, ГОГОЛЯ, ДОМ 30</t>
  </si>
  <si>
    <t>21.02.2018</t>
  </si>
  <si>
    <t>24220041000100586143</t>
  </si>
  <si>
    <t>МУНИЦИПАЛЬНОЕ БЮДЖЕТНОЕ ОБЩЕОБРАЗОВАТЕЛЬНОЕ УЧРЕЖДЕНИЕ ЧЕЛНОКОВСКАЯ ОСНОВНАЯ ОБЩЕОБРАЗОВАТЕЛЬНАЯ ШКОЛА</t>
  </si>
  <si>
    <t>1022401270935</t>
  </si>
  <si>
    <t>2417002090</t>
  </si>
  <si>
    <t>663115,  Красноярский край, Казачинский р-н, Челноки д, Ленина ул, 10</t>
  </si>
  <si>
    <t>24220041000100549309</t>
  </si>
  <si>
    <t>МУНИЦИПАЛЬНОЕ БЮДЖЕТНОЕ ОБЩЕОБРАЗОВАТЕЛЬНОЕ УЧРЕЖДЕНИЕ "НОВОНАЗИМОВСКАЯ СРЕДНЯЯ ОБЩЕОБРАЗОВАТЕЛЬНАЯ ШКОЛА № 4"</t>
  </si>
  <si>
    <t>1022401271090</t>
  </si>
  <si>
    <t>2447004440</t>
  </si>
  <si>
    <t>06.03.2019</t>
  </si>
  <si>
    <t>663164, Енисейский район, д. Колмогорово, ул. Набережная, 82; 663154,Енисейский район,п. Новоназимово, ул. Центральная, 51; 663154,Енисейский район,п. Новоназимово, ул. Центральная, 67</t>
  </si>
  <si>
    <t>24220041000100549119</t>
  </si>
  <si>
    <t>ОБЩЕСТВО С ОГРАНИЧЕННОЙ ОТВЕТСТВЕННОСТЬЮ "МЕДИКО-САНИТАРНАЯ ЧАСТЬ "УГОЛЬЩИК"</t>
  </si>
  <si>
    <t>1022401588660</t>
  </si>
  <si>
    <t>2456007655</t>
  </si>
  <si>
    <t xml:space="preserve">662201, КРАЙ, КРАСНОЯРСКИЙ, ГОРОД, НАЗАРОВО, МИКРОРАЙОН, БЕРЕЗОВАЯ РОЩА, 1, 5, </t>
  </si>
  <si>
    <t>24220041000100675230</t>
  </si>
  <si>
    <t>МУНИЦИПАЛЬНОЕ БЮДЖЕТНОЕ ОБРАЗОВАТЕЛЬНОЕ УЧРЕЖДЕНИЕ ДОПОЛНИТЕЛЬНОГО ОБРАЗОВАНИЯ ДЕТЕЙ ШАРЫПОВСКИЙ РАЙОННЫЙ ДЕТСКО-ЮНОШЕСКИЙ ЦЕНТР № 35</t>
  </si>
  <si>
    <t>1022401745354</t>
  </si>
  <si>
    <t>2459011434</t>
  </si>
  <si>
    <t>Шарыповский р-н, вблизи озера "Инголь"</t>
  </si>
  <si>
    <t>24220041000100597889</t>
  </si>
  <si>
    <t>МУНИЦИПАЛЬНОЕ БЮДЖЕТНОЕ ОБЩЕОБРАЗОВАТЕЛЬНОЕ УЧРЕЖДЕНИЕ "ВАНГАШСКАЯ СРЕДНЯЯ ШКОЛА № 8"</t>
  </si>
  <si>
    <t>1022401507963</t>
  </si>
  <si>
    <t>2434500360</t>
  </si>
  <si>
    <t>663285, , Северо-Енисейский р-н, Вангаш п, Студенческая ул, 1Б; 663285, , Северо-Енисейский р-н, Вангаш п, Студенческая ул, 1; 663285, , Северо-Енисейский р-н, Вангаш п, Студенческая ул, 1 А</t>
  </si>
  <si>
    <t>24220041000100549235</t>
  </si>
  <si>
    <t>МУНИЦИПАЛЬНОЕ БЮДЖЕТНОЕ УЧРЕЖДЕНИЕ ДОПОЛНИТЕЛЬНОГО ОБРАЗОВАНИЯ "СПЕЦИАЛИЗИРОВАННАЯ ДЕТСКО-ЮНОШЕСКАЯ СПОРТИВНАЯ ШКОЛА ОЛИМПИЙСКОГО РЕЗЕРВА ПО ЕДИНОБОРСТВАМ" Г.ШАРЫПОВО</t>
  </si>
  <si>
    <t>1102459000291</t>
  </si>
  <si>
    <t>2459017370</t>
  </si>
  <si>
    <t>662305, КРАЙ, КРАСНОЯРСКИЙ, ГОРОД, ШАРЫПОВО, ПОСЕЛОК ДУБИНИНО, УЛИЦА, ПИОНЕРОВ КАТЭКА, 20</t>
  </si>
  <si>
    <t>24220041000100706400</t>
  </si>
  <si>
    <t>МУНИЦИПАЛЬНОЕ КАЗЕННОЕ ДОШКОЛЬНОЕ ОБРАЗОВАТЕЛЬНОЕ УЧРЕЖДЕНИЕ ДЕТСКИЙ САД КОМБИНИРОВАННОГО ВИДА "СИБИРЯЧОК"</t>
  </si>
  <si>
    <t>1022400828669</t>
  </si>
  <si>
    <t>2420004932</t>
  </si>
  <si>
    <t>663491, Красноярский край, р-н Кежемский, г. Кодинск, Михайлова, 7</t>
  </si>
  <si>
    <t>24220041000100482105</t>
  </si>
  <si>
    <t>ОБЩЕСТВО С ОГРАНИЧЕННОЙ ОТВЕТСТВЕННОСТЬЮ "АПЕКС"</t>
  </si>
  <si>
    <t>1172468034419</t>
  </si>
  <si>
    <t>2465166281</t>
  </si>
  <si>
    <t>29.05.2017</t>
  </si>
  <si>
    <t>660132, Красноярский край, г. Красноярск, пр. 60 лет образования СССР,  38К</t>
  </si>
  <si>
    <t>24220041000100597560</t>
  </si>
  <si>
    <t>МУНИЦИПАЛЬНОЕ КАЗЕННОЕ ОБЩЕОБРАЗОВАТЕЛЬНОЕ УЧРЕЖДЕНИЕ КРАСНОГОРЬЕВСКАЯ ШКОЛА</t>
  </si>
  <si>
    <t>1022400591993</t>
  </si>
  <si>
    <t>2407008367</t>
  </si>
  <si>
    <t>663437, Красноярский край, Богучанский район, п. Красногорьевский, ул. Ленина, 11 Б</t>
  </si>
  <si>
    <t>24220041000100531062</t>
  </si>
  <si>
    <t>24220041000100711825</t>
  </si>
  <si>
    <t>КРАЕВОЕ ГОСУДАРСТВЕННОЕ БЮДЖЕТНОЕ ПРОФЕССИОНАЛЬНОЕ ОБРАЗОВАТЕЛЬНОЕ УЧРЕЖДЕНИЕ "БАЛАХТИНСКИЙ АГРАРНЫЙ ТЕХНИКУМ"</t>
  </si>
  <si>
    <t>1022400525025</t>
  </si>
  <si>
    <t>2403003738</t>
  </si>
  <si>
    <t>662340, КРАЙ, КРАСНОЯРСКИЙ, РАЙОН, БАЛАХТИНСКИЙ, БАЛАХТА ПГТ, УЛИЦА, ЛЕНИНА, 9; 662340, Красноярский край, Балахтинский район, Балахта пгт, Советская ул., 35</t>
  </si>
  <si>
    <t>24220041000100510471</t>
  </si>
  <si>
    <t>ОБЩЕСТВО С ОГРАНИЧЕННОЙ ОТВЕТСТВЕННОСТЬЮ " АПЕКС "</t>
  </si>
  <si>
    <t>1062465078125</t>
  </si>
  <si>
    <t>2465106035</t>
  </si>
  <si>
    <t>660077, КРАЙ, КРАСНОЯРСКИЙ, ГОРОД КРАСНОЯРСК, УЛИЦА БОГРАДА, 101</t>
  </si>
  <si>
    <t>24220041000100599114</t>
  </si>
  <si>
    <t>МУНИЦИПАЛЬНОЕ КАЗЁННОЕ ДОШКОЛЬНОЕ ОБРАЗОВАТЕЛЬНОЕ УЧРЕЖДЕНИЕ "ДЕТСКИЙ САД П. КИСЛОКАН" ЭВЕНКИЙСКОГО МУНИЦИПАЛЬНОГО РАЙОНА КРАСНОЯРСКОГО КРАЯ</t>
  </si>
  <si>
    <t>1028800004310</t>
  </si>
  <si>
    <t>8801008013</t>
  </si>
  <si>
    <t>648590, КРАЙ, КРАСНОЯРСКИЙ, РАЙОН, ЭВЕНКИЙСКИЙ, П. КИСЛОКАН, УЛИЦА, ЦЕНТРАЛЬНАЯ, 2,</t>
  </si>
  <si>
    <t>24220041000100530257</t>
  </si>
  <si>
    <t>МУНИЦИПАЛЬНОЕ КАЗЕННОЕ ОБЩЕОБРАЗОВАТЕЛЬНОЕ УЧРЕЖДЕНИЕ "ОТКРЫТАЯ (СМЕННАЯ) ОБЩЕОБРАЗОВАТЕЛЬНАЯ ШКОЛА № 14"</t>
  </si>
  <si>
    <t>1022401538554</t>
  </si>
  <si>
    <t>2455020766</t>
  </si>
  <si>
    <t>662608, Красноярский край, город Минусинск, Штабная улица, 26</t>
  </si>
  <si>
    <t>24220041000100599951</t>
  </si>
  <si>
    <t>ОБЩЕСТВО С ОГРАНИЧЕННОЙ ОТВЕТСТВЕННОСТЬЮ "НЕОДЕНТ"</t>
  </si>
  <si>
    <t>1042401340277</t>
  </si>
  <si>
    <t>2454014960</t>
  </si>
  <si>
    <t>20.09.2018</t>
  </si>
  <si>
    <t>662546,Красноярский край, Лесосибирск г, 40 лет Октября ул, 1</t>
  </si>
  <si>
    <t>24220041000100724220</t>
  </si>
  <si>
    <t>МУНИЦИПАЛЬНОЕ КАЗЁННОЕ ДОШКОЛЬНОЕ ОБРАЗОВАТЕЛЬНОЕ УЧРЕЖДЕНИЕ ДЕТСКИЙ САД № 6 "РЯБИНУШКА"</t>
  </si>
  <si>
    <t>1022400594380</t>
  </si>
  <si>
    <t>2407009804</t>
  </si>
  <si>
    <t>Красноярский край, р-н Богучанский, с Богучаны, ул. 8 марта, 32</t>
  </si>
  <si>
    <t>24220041000100475922</t>
  </si>
  <si>
    <t>МУНИЦИПАЛЬНОЕ БЮДЖЕТНОЕ УЧРЕЖДЕНИЕ ДОПОЛНИТЕЛЬНОГО ОБРАЗОВАНИЯ "ДЕТСКИЙ ОЗДОРОВИТЕЛЬНЫЙ ЛАГЕРЬ "ЮНОСТЬ"</t>
  </si>
  <si>
    <t>1021900702658</t>
  </si>
  <si>
    <t>1903012785</t>
  </si>
  <si>
    <t>662736, Красноярский край, Шушенский район, д. Нижняя Коя, улица Заречная, д. 34</t>
  </si>
  <si>
    <t>24220041000100600374</t>
  </si>
  <si>
    <t>МУНИЦИПАЛЬНОЕ БЮДЖЕТНОЕ ОБЩЕОБРАЗОВАТЕЛЬНОЕ УЧРЕЖДЕНИЕ "НОВОКАМАЛИНСКАЯ СРЕДНЯЯ ОБЩЕОБРАЗОВАТЕЛЬНАЯ ШКОЛА № 2"</t>
  </si>
  <si>
    <t>1022401296884</t>
  </si>
  <si>
    <t>2448003181</t>
  </si>
  <si>
    <t>663952, РФ, Красноярский край, Рыбинский район, с. Новокамала,  ул. 70 лет Октября,21</t>
  </si>
  <si>
    <t>24220041000100521475</t>
  </si>
  <si>
    <t>МУНИЦИПАЛЬНОЕ БЮДЖЕТНОЕ ДОШКОЛЬНОЕ ОБРАЗОВАТЕЛЬНОЕ УЧРЕЖДЕНИЕ "ТАНЗЫБЕЙСКИЙ ДЕТСКИЙ САД"</t>
  </si>
  <si>
    <t>1072442000487</t>
  </si>
  <si>
    <t>2413006657</t>
  </si>
  <si>
    <t>662840, Красноярский край, Ермаковский район, поселок Танзыбей, Рабочая улица, 25</t>
  </si>
  <si>
    <t>24220041000100576765</t>
  </si>
  <si>
    <t>МУНИЦИПАЛЬНОЕ КАЗЕННОЕ ДОШКОЛЬНОЕ ОБРАЗОВАТЕЛЬНОЕ УЧРЕЖДЕНИЕ ТЕСИНСКИЙ ДЕТСКИЙ САД ОБЩЕРАЗВИВАЮЩЕГО ВИДА С ПРИОРИТЕТНЫМ ОСУЩЕСТВЛЕНИЕМ ДЕЯТЕЛЬНОСТИ ПО ХУДОЖЕСТВЕННО-ЭСТЕТИЧЕСКОМУ НАПРАВЛЕНИЮ РАЗВИТИЯ ДЕТЕЙ</t>
  </si>
  <si>
    <t>1022401539214</t>
  </si>
  <si>
    <t>2455015734</t>
  </si>
  <si>
    <t>18.03.2022</t>
  </si>
  <si>
    <t>662637, Красноярский край, Минусинский район, село Тесь, улица Завенягина, 22 "а"</t>
  </si>
  <si>
    <t>24220041000100601037</t>
  </si>
  <si>
    <t>МУНИЦИПАЛЬНОЕ БЮДЖЕТНОЕ ДОШКОЛЬНОЕ ОБРАЗОВАТЕЛЬНОЕ УЧРЕЖДЕНИЕ  "ПЕРЕЯСЛОВСКИЙ ДЕТСКИЙ САД "ШАЛУНЬЯ"</t>
  </si>
  <si>
    <t>1022401297511</t>
  </si>
  <si>
    <t>2448003209</t>
  </si>
  <si>
    <t>663972, красноярский край, Рыбинский район, с. Переясловка, ул. Воссоединения, 31</t>
  </si>
  <si>
    <t>24220041000100470002</t>
  </si>
  <si>
    <t>662355, край Красноярский, район Балахтинский, Кожаны с., зд. 32</t>
  </si>
  <si>
    <t>24220041000100511604</t>
  </si>
  <si>
    <t>МУНИЦИПАЛЬНОЕ КАЗЕННОЕ ДОШКОЛЬНОЕ ОБРАЗОВАТЕЛЬНОЕ УЧРЕЖДЕНИЕ "ДЕТСКИЙ САД П. ЕССЕЙ" ЭВЕНКИЙСКОГО МУНИЦИПАЛЬНОГО РАЙОНА КРАСНОЯРСКОГО КРАЯ</t>
  </si>
  <si>
    <t>1028800004298</t>
  </si>
  <si>
    <t>8801008038</t>
  </si>
  <si>
    <t>648594, КРАЙ, КРАСНОЯРСКИЙ, РАЙОН, ЭВЕНКИЙСКИЙ, П. ЕССЕЙ, УЛИЦА, ШКОЛЬНАЯ, 1</t>
  </si>
  <si>
    <t>24220041000100538507</t>
  </si>
  <si>
    <t>ОБЩЕСТВО С ОГРАНИЧЕННОЙ ОТВЕТСТВЕННОСТЬЮ "ЦЕНТР СОВРЕМЕННОЙ ФЛЕБОЛОГИИ И ПРОФИЛАКТИЧЕСКОЙ МЕДИЦИНЫ"</t>
  </si>
  <si>
    <t>1102468050630</t>
  </si>
  <si>
    <t>2463223784</t>
  </si>
  <si>
    <t xml:space="preserve">660062,  КРАСНОЯРСКИЙ КРАЙ , ГОРОД КРАСНОЯРСК, УЛИЦА КРУПСКОЙ, ДОМ 1Б </t>
  </si>
  <si>
    <t>22.08.2018</t>
  </si>
  <si>
    <t>24220041000100601510</t>
  </si>
  <si>
    <t>МУНИЦИПАЛЬНОЕ БЮДЖЕТНОЕ  ДОШКОЛЬНОЕ ОБРАЗОВАТЕЛЬНОЕ УЧРЕЖДЕНИЕ  "РЫБИНСКИЙ ДЕТСКИЙ САД "КОЛОБОК"</t>
  </si>
  <si>
    <t>1022401297335</t>
  </si>
  <si>
    <t>2448002766</t>
  </si>
  <si>
    <t>663970, Красноярский край, р-н Рыбинский, с. Рыбное, ул. Нефтяников, 7
663970, Красноярский край, р-н Рыбинский, с. Рыбное, ул. Ленина, 4</t>
  </si>
  <si>
    <t>24220041000100513311</t>
  </si>
  <si>
    <t>МУНИЦИПАЛЬНОЕ БЮДЖЕТНОЕ УЧРЕЖДЕНИЕ ДОПОЛНИТЕЛЬНОГО ОБРАЗОВАНИЯ "ДЕТСКО-ЮНОШЕСКАЯ СПОРТИВНАЯ ШКОЛА ГОРОДА ШАРЫПОВО"</t>
  </si>
  <si>
    <t>1102459000313</t>
  </si>
  <si>
    <t>2459017394</t>
  </si>
  <si>
    <t>662312, Красноярский край, г. Шарыпово, пер. Школьный, д 1</t>
  </si>
  <si>
    <t>24220041000100706145</t>
  </si>
  <si>
    <t>663106,  Красноярский край,Казачинский р-н, Рождественское с, Пушкина ул, 36а</t>
  </si>
  <si>
    <t>24220041000100549017</t>
  </si>
  <si>
    <t>ОБЩЕСТВО С ОГРАНИЧЕННОЙ ОТВЕТСТВЕННОСТЬЮ КОМПАНИЯ "ЕВРОМЕД"</t>
  </si>
  <si>
    <t>1052460001384</t>
  </si>
  <si>
    <t>2460066283</t>
  </si>
  <si>
    <t>660099, Красноярский край, г. Красноярск, ул. Республики, д 66, пом. 49</t>
  </si>
  <si>
    <t>15.03.2018</t>
  </si>
  <si>
    <t>24220041000100601934</t>
  </si>
  <si>
    <t>МУНИЦИПАЛЬНОЕ БЮДЖЕТНОЕ  ДОШКОЛЬНОЕ ОБРАЗОВАТЕЛЬНОЕ УЧРЕЖДЕНИЕ  "ДВУРЕЧЕНСКИЙ ДЕТСКИЙ САД "КОЛОКОЛЬЧИК"</t>
  </si>
  <si>
    <t>1022401297445</t>
  </si>
  <si>
    <t>2448002950</t>
  </si>
  <si>
    <t>663971, Красноярский край, Рыбинский район, с. Двуречное, ул. Садовая, 16</t>
  </si>
  <si>
    <t>24220041000100514884</t>
  </si>
  <si>
    <t>МУНИЦИПАЛЬНОЕ БЮДЖЕТНОЕ ОБЩЕОБРАЗОВАТЕЛЬНОЕ УЧРЕЖДЕНИЕ "УЯРСКАЯ СРЕДНЯЯ ОБЩЕОБРАЗОВАТЕЛЬНАЯ ШКОЛА № 2"</t>
  </si>
  <si>
    <t>1022401114130</t>
  </si>
  <si>
    <t>2440003694</t>
  </si>
  <si>
    <t>663920, КРАЙ, КРАСНОЯРСКИЙ, РАЙОН, УЯРСКИЙ, ГОРОД, УЯР, УЛИЦА, ДЗЕРЖИНСКОГО, 241 А,</t>
  </si>
  <si>
    <t>24220041000100512010</t>
  </si>
  <si>
    <t>КРОПП ОЛЬГА ВИКТОРОВНА</t>
  </si>
  <si>
    <t>313246833200243</t>
  </si>
  <si>
    <t>244400053774</t>
  </si>
  <si>
    <t>28.11.2013</t>
  </si>
  <si>
    <t>660056, Край Красноярский, Город Красноярск, Улица 3-я Дальневосточная, 1А</t>
  </si>
  <si>
    <t>24220041000100726448</t>
  </si>
  <si>
    <t>МУНИЦИПАЛЬНОЕ БЮДЖЕТНОЕ ОБЩЕОБРАЗОВАТЕЛЬНОЕ УЧРЕЖДЕНИЕ "СРЕДНЯЯ ШКОЛА № 32"</t>
  </si>
  <si>
    <t>1022401627841</t>
  </si>
  <si>
    <t>2457045854</t>
  </si>
  <si>
    <t>663340, КРАЙ, КРАСНОЯРСКИЙ, ГОРОД, НОРИЛЬСК, УЛИЦА, ПОБЕДЫ, 11</t>
  </si>
  <si>
    <t>24220041000100616883</t>
  </si>
  <si>
    <t>ОБЩЕСТВО С ОГРАНИЧЕННОЙ ОТВЕТСТВЕННОСТЬЮ ПРОИЗВОДСТВЕННАЯ КОМПАНИЯ "АГАТ"</t>
  </si>
  <si>
    <t>1042402092710</t>
  </si>
  <si>
    <t>2462029463</t>
  </si>
  <si>
    <t>660037, КРАЙ, КРАСНОЯРСКИЙ, ГОРОД, КРАСНОЯРСК, УЛИЦА, СЕМАФОРНАЯ, 473</t>
  </si>
  <si>
    <t>24220041000100678841</t>
  </si>
  <si>
    <t>МУНИЦИПАЛЬНОЕ БЮДЖЕТНОЕ ОБЩЕОБРАЗОВАТЕЛЬНОЕ УЧРЕЖДЕНИЕ "ИЛЬИНСКАЯ СРЕДНЯЯ ОБЩЕОБРАЗОВАТЕЛЬНАЯ ШКОЛА"</t>
  </si>
  <si>
    <t>1022401092988</t>
  </si>
  <si>
    <t>2439005182</t>
  </si>
  <si>
    <t>662255, КРАЙ, КРАСНОЯРСКИЙ, РАЙОН, УЖУРСКИЙ, СЕЛО ИЛЬИНКА, УЛИЦА, ГЛАВНАЯ, 44</t>
  </si>
  <si>
    <t>24220041000100500843</t>
  </si>
  <si>
    <t>ОБЩЕСТВО С ОГРАНИЧЕННОЙ ОТВЕТСТВЕННОСТЬЮ "СИБПЛАСТ"</t>
  </si>
  <si>
    <t>1022402298489</t>
  </si>
  <si>
    <t>2464039731</t>
  </si>
  <si>
    <t>662518, КРАЙ, КРАСНОЯРСКИЙ, РАЙОН, БЕРЕЗОВСКИЙ, СЕЛЬСОВЕТ, ЕСАУЛЬСКИЙ, ШОССЕ, 1 КМ/1 А/Д НА КРАСНОЯРСК-35 П.ПОДГОРНЫЙ</t>
  </si>
  <si>
    <t>24220041000100586579</t>
  </si>
  <si>
    <t>ФЕДЕРАЛЬНОЕ ГОСУДАРСТВЕННОЕ БЮДЖЕТНОЕ ДОШКОЛЬНОЕ ОБРАЗОВАТЕЛЬНОЕ УЧРЕЖДЕНИЕ "ДЕТСКИЙ САД № 242"</t>
  </si>
  <si>
    <t>1022402133709</t>
  </si>
  <si>
    <t>2463056808</t>
  </si>
  <si>
    <t>11.02.2002</t>
  </si>
  <si>
    <t>КРАЙ, КРАСНОЯРСКИЙ, ГОРОД,КРАСНОЯРСК, УЛИЦА, АКАДЕМГОРОДОК, 27 "А"</t>
  </si>
  <si>
    <t>24220041000100602975</t>
  </si>
  <si>
    <t>ПЕТРЯЕВ МИХАИЛ СЕРГЕЕВИЧ</t>
  </si>
  <si>
    <t>306245417000023</t>
  </si>
  <si>
    <t>245404343162</t>
  </si>
  <si>
    <t>662543, Красноярский край, г. Лесосибирск, ул. Победы, д .51</t>
  </si>
  <si>
    <t>19.06.2006</t>
  </si>
  <si>
    <t>24220041000100748156</t>
  </si>
  <si>
    <t>662354, Красноярский край, Балахтинский район, с. Большие Сыры,  ул. Космонавтов, 8</t>
  </si>
  <si>
    <t>24220041000100527729</t>
  </si>
  <si>
    <t>663100, Красноярский край,, Казачинский р-н, Казачинское с, Школьный пер, 10
663100, Красноярский край, р-н Казачинский, с Казачинское, пер. Школьный, д 10 "А"</t>
  </si>
  <si>
    <t>24220041000100543215</t>
  </si>
  <si>
    <t>662547, Красноярский край, г. Лесосибирск, мкр. 7-й, д 10</t>
  </si>
  <si>
    <t>24220041000100714762</t>
  </si>
  <si>
    <t>663040, КРАЙ, КРАСНОЯРСКИЙ, РАЙОН, КОЗУЛЬСКИЙ, П. НОВОЧЕРНОРЕЧЕНСКИЙ, УЛИЦА, СОВЕТСКАЯ, ДОМ 36</t>
  </si>
  <si>
    <t>24220041000100613956</t>
  </si>
  <si>
    <t>МУНИЦИПАЛЬНОЕ БЮДЖЕТНОЕ ДОШКОЛЬНОЕ ОБРАЗОВАТЕЛЬНОЕ УЧРЕЖДЕНИЕ "САЯНСКИЙ ДЕТСКИЙ САД  "ВОЛШЕБНЫЙ ГРАД"</t>
  </si>
  <si>
    <t>1132448001003</t>
  </si>
  <si>
    <t>2448006016</t>
  </si>
  <si>
    <t>13.11.2019</t>
  </si>
  <si>
    <t>663974, Красноярский край, Рыбинский район, пос. Саянский, ул Кошурникова, 1Б
663974, Красноярский край, Рыбинский район, пос. Саянский, ул. Комсомольская, 6</t>
  </si>
  <si>
    <t>24220041000100505281</t>
  </si>
  <si>
    <t>МУНИЦИПАЛЬНОЕ БЮДЖЕТНОЕ ОБЩЕОБРАЗОВАТЕЛЬНОЕ УЧРЕЖДЕНИЕ "НИЖНЕКУРЯТСКАЯ СРЕДНЯЯ ОБЩЕОБРАЗОВАТЕЛЬНАЯ ШКОЛА ИМЕНИ ГЕРОЯ СОВЕТСКОГО СОЮЗА А.Е. ДУРНОВЦЕВА"</t>
  </si>
  <si>
    <t>1022400876145</t>
  </si>
  <si>
    <t>2419004582</t>
  </si>
  <si>
    <t>662853, Красноярский край, Каратузский р-н, село Нижние Куряты, ул Солнечная, д 10</t>
  </si>
  <si>
    <t>24220041000100597749</t>
  </si>
  <si>
    <t>МУНИЦИПАЛЬНОЕ АВТОНОМНОЕ ОБЩЕОБРАЗОВАТЕЛЬНОЕ УЧРЕЖДЕНИЕ "СРЕДНЯЯ ОБЩЕОБРАЗОВАТЕЛЬНАЯ ШКОЛА № 3" ГОРОДА ШАРЫПОВО</t>
  </si>
  <si>
    <t>1022401746950</t>
  </si>
  <si>
    <t>2459009210</t>
  </si>
  <si>
    <t>Красноярский край, г. Шарыпово, 6-й мкр, 58</t>
  </si>
  <si>
    <t>24220041000100500638</t>
  </si>
  <si>
    <t>МУНИЦИПАЛЬНОЕ БЮДЖЕТНОЕ ОБЩЕОБРАЗОВАТЕЛЬНОЕ УЧРЕЖДЕНИЕ "ЧЕРЕМУШКИНСКАЯ СРЕДНЯЯ ОБЩЕОБРАЗОВАТЕЛЬНАЯ ШКОЛА ИМЕНИ ГЕРОЯ СОВЕТСКОГО СОЮЗА Г.В. КОМАРОВА"</t>
  </si>
  <si>
    <t>1022400875254</t>
  </si>
  <si>
    <t>2419004511</t>
  </si>
  <si>
    <t>14.09.2017</t>
  </si>
  <si>
    <t>662854, КРАЙ, КРАСНОЯРСКИЙ, РАЙОН, КАРАТУЗСКИЙ, СЕЛО ЧЕРЕМУШКА, УЛИЦА, ЗЕЛЕНАЯ, ДОМ 9В,</t>
  </si>
  <si>
    <t>24220041000100599822</t>
  </si>
  <si>
    <t>24220041000100679751</t>
  </si>
  <si>
    <t>МУНИЦИПАЛЬНОЕ БЮДЖЕТНОЕ ОБЩЕОБРАЗОВАТЕЛЬНОЕ УЧРЕЖДЕНИЕ ХОЛМОГОРСКАЯ СРЕДНЯЯ ОБЩЕОБРАЗОВАТЕЛЬНАЯ ШКОЛА</t>
  </si>
  <si>
    <t>1092459000402</t>
  </si>
  <si>
    <t>2459016785</t>
  </si>
  <si>
    <t>Красноярский край, Шарыповский р-н, Холмогорское с, Центральная ул, 16
Красноярский край, Шарыповский р-н, Темра с, Калинина ул, 59 а
Красноярский край, Шарыповский р-н, Береш с, Школьная ул, 18
Красноярский край, Шарыповский р-н, Гляден д, Новая ул, 2</t>
  </si>
  <si>
    <t>24220041000100503827</t>
  </si>
  <si>
    <t>МУНИЦИПАЛЬНОЕ БЮДЖЕТНОЕ ДОШКОЛЬНОЕ ОБРАЗОВАТЕЛЬНОЕ УЧРЕЖДЕНИЕ "ДЕТСКИЙ САД № 14 "ОЛЕНЕНОК"</t>
  </si>
  <si>
    <t>1022401630844</t>
  </si>
  <si>
    <t>2457051618</t>
  </si>
  <si>
    <t>02.08.2022</t>
  </si>
  <si>
    <t>КРАЙ, КРАСНОЯРСКИЙ, ГОРОД, НОРИЛЬСК, УЛИЦА, БЕГИЧЕВА, 39Б
КРАЙ, КРАСНОЯРСКИЙ, ГОРОД, НОРИЛЬСК, УЛИЦА, НАНСЕНА, 96</t>
  </si>
  <si>
    <t>24220041000100527224</t>
  </si>
  <si>
    <t>МУНИЦИПАЛЬНОЕ БЮДЖЕТНОЕ ДОШКОЛЬНОЕ ОБРАЗОВАТЕЛЬНОЕ УЧРЕЖДЕНИЕ ГАЛАНИНСКИЙ ДЕТСКИЙ САД</t>
  </si>
  <si>
    <t>1022401274378</t>
  </si>
  <si>
    <t>2417002357</t>
  </si>
  <si>
    <t>25.06.2021</t>
  </si>
  <si>
    <t>663100,Красноярский край , Казачинский р-н, Галанино с, Енисейская ул, 2</t>
  </si>
  <si>
    <t>24220041000100542135</t>
  </si>
  <si>
    <t>КРАЕВОЕ ГОСУДАРСТВЕННОЕ БЮДЖЕТНОЕ ОБЩЕОБРАЗОВАТЕЛЬНОЕ УЧРЕЖДЕНИЕ "КРАСНОЯРСКАЯ ШКОЛА № 7"</t>
  </si>
  <si>
    <t>1022401945170</t>
  </si>
  <si>
    <t>2461023469</t>
  </si>
  <si>
    <t>660052, Красноярский край, г. Красноярск, ул. Алеши Тимошенкова, д. 161</t>
  </si>
  <si>
    <t>24220041000100508935</t>
  </si>
  <si>
    <t>МУНИЦИПАЛЬНОЕ КАЗЁННОЕ ДОШКОЛЬНОЕ ОБРАЗОВАТЕЛЬНОЕ УЧРЕЖДЕНИЕ ДЕТСКИЙ САД "КОЛОСОК" П. ПИНЧУГА</t>
  </si>
  <si>
    <t>1032400620075</t>
  </si>
  <si>
    <t>2407012934</t>
  </si>
  <si>
    <t>663441, Красноярский край, р-н Богучанский, п. Пинчуга, ул. Фестивальная, 1</t>
  </si>
  <si>
    <t>24220041000100562455</t>
  </si>
  <si>
    <t>МУНИЦИПАЛЬНОЕ БЮДЖЕТНОЕ УЧРЕЖДЕНИЕ ДОПОЛНИТЕЛЬНОГО ОБРАЗОВАНИЯ "УСТЬ-АБАКАНСКИЙ ЦЕНТР ДОПОЛНИТЕЛЬНОГО ОБРАЗОВАНИЯ"</t>
  </si>
  <si>
    <t>1031900853577</t>
  </si>
  <si>
    <t>1910009102</t>
  </si>
  <si>
    <t>Красноярский край, Минусинский район, южное побережье озера Малый Кызыкуль, строение 3</t>
  </si>
  <si>
    <t>24220041000100611493</t>
  </si>
  <si>
    <t>МУНИЦИПАЛЬНОЕ ОБЩЕОБРАЗОВАТЕЛЬНОЕ БЮДЖЕТНОЕ УЧРЕЖДЕНИЕ "СРЕДНЯЯ ОБЩЕОБРАЗОВАТЕЛЬНАЯ ШКОЛА № 3 ИМ. А.С. ПУШКИНА"</t>
  </si>
  <si>
    <t>1022401537784</t>
  </si>
  <si>
    <t>2455019312</t>
  </si>
  <si>
    <t>662608, КРАСНОЯРСКИЙ КРАЙ, ГОРОД МИНУСИНСК, УЛИЦА ШТАБНАЯ, ДОМ 26</t>
  </si>
  <si>
    <t>24220041000100538880</t>
  </si>
  <si>
    <t>662136, КРАЙ, КРАСНОЯРСКИЙ, РАЙОН, БИРИЛЮССКИЙ, П. РАССВЕТ, УЛИЦА, 30 ЛЕТ ПОБЕДЫ, 31</t>
  </si>
  <si>
    <t>24220041000100612001</t>
  </si>
  <si>
    <t>24220041000100880907</t>
  </si>
  <si>
    <t>662105, КРАЙ, КРАСНОЯРСКИЙ, РАЙОН, БОЛЬШЕУЛУЙСКИЙ, П. КЫТАТ, УЛИЦА, ЛЕСНАЯ, ЗДАНИЕ 6</t>
  </si>
  <si>
    <t>24220041000100612332</t>
  </si>
  <si>
    <t>24220041000100612390</t>
  </si>
  <si>
    <t>МУНИЦИПАЛЬНОЕ БЮДЖЕТНОЕ ОБРАЗОВАТЕЛЬНОЕ УЧРЕЖДЕНИЕ ДОПОЛНИТЕЛЬНОГО ОБРАЗОВАНИЯ "ДОМ ШКОЛЬНИКА" Г. НАЗАРОВО КРАСНОЯРСКОГО КРАЯ</t>
  </si>
  <si>
    <t>1022401590012</t>
  </si>
  <si>
    <t>2456006370</t>
  </si>
  <si>
    <t>662200, КРАЙ, КРАСНОЯРСКИЙ, ГОРОД, НАЗАРОВО, УЛИЦА, АРБУЗОВА, ДОМ 112 "А"
662200, Красноярский край, г. Назарово, ул. Дубровинского, д 10</t>
  </si>
  <si>
    <t>24220041000100612439</t>
  </si>
  <si>
    <t>КРАЙ, КРАСНОЯРСКИЙ, ГОРОД, НАЗАРОВО, УЛИЦА, КУЗНЕЧНАЯ, 6</t>
  </si>
  <si>
    <t>24220041000100613039</t>
  </si>
  <si>
    <t>КРАЙ, КРАСНОЯРСКИЙ, ГОРОД, НАЗАРОВО, УЛИЦА, КРАВЧЕНКО, ДОМ 2</t>
  </si>
  <si>
    <t>24220041000100613255</t>
  </si>
  <si>
    <t>662051, КРАЙ, КРАСНОЯРСКИЙ, РАЙОН, КОЗУЛЬСКИЙ,С.БАЛАХТОН, УЛИЦА, СОВЕТСКАЯ, 82А,</t>
  </si>
  <si>
    <t>24220041000100613521</t>
  </si>
  <si>
    <t>КРАЙ, КРАСНОЯРСКИЙ, ГОРОД, НАЗАРОВО, УЛИЦА, 30 ЛЕТ ВЛКСМ, Д 85А</t>
  </si>
  <si>
    <t>24220041000100613572</t>
  </si>
  <si>
    <t>НАТАЛЬЯ ИВАНОВНА КОВАЛЕВА</t>
  </si>
  <si>
    <t>312246827200230</t>
  </si>
  <si>
    <t>246300086970</t>
  </si>
  <si>
    <t>660018, Красноярский край, г. Красноярск, ул. Куйбышева, д 93, помещение 123</t>
  </si>
  <si>
    <t>24220041000100530100</t>
  </si>
  <si>
    <t>МУНИЦИПАЛЬНОЕ АВТОНОМНОЕ УЧРЕЖДЕНИЕ "СПОРТИВНАЯ ШКОЛА ОЛИМПИЙСКОГО РЕЗЕРВА" Г. НАЗАРОВО КРАСНОЯРСКОГО КРАЯ</t>
  </si>
  <si>
    <t>1022401590584</t>
  </si>
  <si>
    <t>2456004541</t>
  </si>
  <si>
    <t>Красноярский край, г. Назарово, ул. Арбузова, 112 Г
662200, КРАЙ, КРАСНОЯРСКИЙ, ГОРОД, НАЗАРОВО, УЛИЦА, К.МАРКСА, 64</t>
  </si>
  <si>
    <t>24220041000100613942</t>
  </si>
  <si>
    <t>ОБЩЕСТВО С ОГРАНИЧЕННОЙ ОТВЕТСТВЕННОСТЬЮ "ВИТАСТОМ"</t>
  </si>
  <si>
    <t>1032402962646</t>
  </si>
  <si>
    <t>2466110034</t>
  </si>
  <si>
    <t>660020, КРАЙ, КРАСНОЯРСКИЙ, ГОРОД, КРАСНОЯРСК, УЛИЦА ЧИТИНСКАЯ, Д. 6, ПОМ. 7</t>
  </si>
  <si>
    <t>24220041000100748976</t>
  </si>
  <si>
    <t>МУНИЦИПАЛЬНОЕ БЮДЖЕТНОЕ ОБЩЕОБРАЗОВАТЕЛЬНОЕ УЧРЕЖДЕНИЕ БОЛЬШЕКОСУЛЬСКАЯ СРЕДНЯЯ ОБЩЕОБРАЗОВАТЕЛЬНАЯ ШКОЛА</t>
  </si>
  <si>
    <t>1022401222601</t>
  </si>
  <si>
    <t>2444300419</t>
  </si>
  <si>
    <t xml:space="preserve">Боготольский р-н, Боготольский р-н, Большая Косуль с, Ленина ул, 101
</t>
  </si>
  <si>
    <t>24220041000100614608</t>
  </si>
  <si>
    <t>МУНИЦИПАЛЬНОЕ БЮДЖЕТНОЕ ОБЩЕОБРАЗОВАТЕЛЬНОЕ УЧРЕЖДЕНИЕ БОГОТОЛЬСКАЯ СРЕДНЯЯ ОБЩЕОБРАЗОВАТЕЛЬНАЯ ШКОЛА</t>
  </si>
  <si>
    <t>1022401222711</t>
  </si>
  <si>
    <t>2444300384</t>
  </si>
  <si>
    <t>662066, КРАЙ, КРАСНОЯРСКИЙ, РАЙОН, БОГОТОЛЬСКИЙ, С.БОГОТОЛ, УЛИЦА, НАБЕРЕЖНАЯ, 10А</t>
  </si>
  <si>
    <t>24220041000100614678</t>
  </si>
  <si>
    <t>662072, КРАЙ, КРАСНОЯРСКИЙ, РАЙОН, БОГОТОЛЬСКИЙ, С. АЛЕКСАНДРОВКА,  УЛИЦА, КИРОВА, 9 А</t>
  </si>
  <si>
    <t>24220041000100615186</t>
  </si>
  <si>
    <t>663620, КРАЙ, КРАСНОЯРСКИЙ, РАЙОН, КАНСКИЙ, С. ФИЛИМОНОВО, УЛИЦА, ЛУГОВАЯ, ДОМ 41, 240190000540013</t>
  </si>
  <si>
    <t>24220041000100749301</t>
  </si>
  <si>
    <t>МУНИЦИПАЛЬНОЕ БЮДЖЕТНОЕ ОБЩЕОБРАЗОВАТЕЛЬНОЕ УЧРЕЖДЕНИЕ "КАНДАТСКАЯ СРЕДНЯЯ ШКОЛА"</t>
  </si>
  <si>
    <t>1032401070624</t>
  </si>
  <si>
    <t>2438300957</t>
  </si>
  <si>
    <t>12.05.2016</t>
  </si>
  <si>
    <t>662010, КРАЙ, КРАСНОЯРСКИЙ, РАЙОН, ТЮХТЕТСКИЙ, П.СПЛАВНОЙ, УЛИЦА, ТРАКТОВАЯ, ДОМ 10</t>
  </si>
  <si>
    <t>24220041000100615705</t>
  </si>
  <si>
    <t>23.06.2021</t>
  </si>
  <si>
    <t>662176, КРАЙ, КРАСНОЯРСКИЙ, РАЙОН, АЧИНСКИЙ, ПЕРЕУЛОК, КЛУБНЫЙ, 14 А</t>
  </si>
  <si>
    <t>24220041000100615998</t>
  </si>
  <si>
    <t>24220041000100705019</t>
  </si>
  <si>
    <t>МУНИЦИПАЛЬНОЕ КАЗЕННОЕ ОБЩЕОБРАЗОВАТЕЛЬНОЕ УЧРЕЖДЕНИЕ "МЕЖОВСКАЯ СРЕДНЯЯ ОБЩЕОБРАЗОВАТЕЛЬНАЯ ШКОЛА"</t>
  </si>
  <si>
    <t>1022401036767</t>
  </si>
  <si>
    <t>2408003717</t>
  </si>
  <si>
    <t>663073, Красноярский край, Большемуртинский район, село Межово, улица Якова Стаценко, 39</t>
  </si>
  <si>
    <t>24220041000100573192</t>
  </si>
  <si>
    <t>662163, КРАЙ, КРАСНОЯРСКИЙ, РАЙОН, АЧИНСКИЙ, Д.КАМЕНКА, УЛИЦА, ЛЕСНАЯ, ДОМ 5</t>
  </si>
  <si>
    <t>24220041000100616247</t>
  </si>
  <si>
    <t>662156, КРАЙ, КРАСНОЯРСКИЙ, РАЙОН, АЧИНСКИЙ, С. ПРЕОБРАЖЕНКА, УЛИЦА, ШКОЛЬНАЯ, -, 3</t>
  </si>
  <si>
    <t>24220041000100616395</t>
  </si>
  <si>
    <t>24220041000100616317</t>
  </si>
  <si>
    <t>МУНИЦИПАЛЬНОЕ БЮДЖЕТНОЕ ОБЩЕОБРАЗОВАТЕЛЬНОЕ УЧРЕЖДЕНИЕ "ГИМНАЗИЯ № 5"</t>
  </si>
  <si>
    <t>1022401628248</t>
  </si>
  <si>
    <t>2457031587</t>
  </si>
  <si>
    <t>663305, КРАЙ, КРАСНОЯРСКИЙ, ГОРОД, НОРИЛЬСК, УЛИЦА, БОГДАНА ХМЕЛЬНИЦКОГО, 12; 663305, КРАЙ, КРАСНОЯРСКИЙ, ГОРОД, НОРИЛЬСК, УЛИЦА, ВЕТЕРАНОВ, 17</t>
  </si>
  <si>
    <t>24220041000100616337</t>
  </si>
  <si>
    <t>21.06.2019</t>
  </si>
  <si>
    <t>662156, КРАЙ, КРАСНОЯРСКИЙ, РАЙОН, АЧИНСКИЙ, УЛИЦА, ШКОЛЬНАЯ, ДОМ 16</t>
  </si>
  <si>
    <t>24220041000100616450</t>
  </si>
  <si>
    <t>662153, КРАЙ, КРАСНОЯРСКИЙ, ГОРОД, АЧИНСК, УЛИЦА, КАЛИНИНА, 15</t>
  </si>
  <si>
    <t>24220041000100616467</t>
  </si>
  <si>
    <t>662173, КРАЙ, КРАСНОЯРСКИЙ, РАЙОН, АЧИНСКИЙ, П. БЕРЕЗОВЫЙ, УЛИЦА, ТРАКТОВАЯ, 14 А</t>
  </si>
  <si>
    <t>24220041000100616518</t>
  </si>
  <si>
    <t>1022402480242</t>
  </si>
  <si>
    <t>2465041074</t>
  </si>
  <si>
    <t>Красноярск г, Урванцева ул, 10А</t>
  </si>
  <si>
    <t>24220041000100674971</t>
  </si>
  <si>
    <t>ТАЙМЫРСКОЕ МУНИЦИПАЛЬНОЕ КАЗЕННОЕ ОБЩЕОБРАЗОВАТЕЛЬНОЕ УЧРЕЖДЕНИЕ "КАТЫРЫКСКАЯ НАЧАЛЬНАЯ ШКОЛА - ДЕТСКИЙ САД"</t>
  </si>
  <si>
    <t>1028400004005</t>
  </si>
  <si>
    <t>8403001192</t>
  </si>
  <si>
    <t>г. Норильск, ул.Комсомольская, д. 31 А</t>
  </si>
  <si>
    <t>24220041000100616559</t>
  </si>
  <si>
    <t>662150, КРАЙ, КРАСНОЯРСКИЙ, ГОРОД, АЧИНСК, МИКРОРАЙОН, 7-Й, 16
662150, Красноярский край, г. Ачинск, мкр. 6-й, д 18</t>
  </si>
  <si>
    <t>24220041000100616638</t>
  </si>
  <si>
    <t>МУНИЦИПАЛЬНОЕ БЮДЖЕТНОЕ ДОШКОЛЬНОЕ ОБРАЗОВАТЕЛЬНОЕ УЧРЕЖДЕНИЕ "ДЕТСКИЙ САД "СВЕТЛЯЧОК"</t>
  </si>
  <si>
    <t>1152454001413</t>
  </si>
  <si>
    <t>2431002920</t>
  </si>
  <si>
    <t>663120, КРАЙ, КРАСНОЯРСКИЙ, РАЙОН, ПИРОВСКИЙ, СЕЛО ПИРОВСКОЕ, УЛИЦА, ВАВИЛИНА, ДОМ 1</t>
  </si>
  <si>
    <t>24220041000100616727</t>
  </si>
  <si>
    <t>21.04.2015</t>
  </si>
  <si>
    <t>662156, КРАЙ, КРАСНОЯРСКИЙ, ГОРОД, АЧИНСК, ТЕРРИТОРИЯ, 3-Й МИКРОРАЙОН ПРИВОКЗАЛЬНОГО РАЙОНА, 36А</t>
  </si>
  <si>
    <t>24220041000100616726</t>
  </si>
  <si>
    <t>МУНИЦИПАЛЬНОЕ БЮДЖЕТНОЕ ОБЩЕОБРАЗОВАТЕЛЬНОЕ УЧРЕЖДЕНИЕ "СРЕДНЯЯ ШКОЛА № 7"</t>
  </si>
  <si>
    <t>1022401156238</t>
  </si>
  <si>
    <t>2443015610</t>
  </si>
  <si>
    <t>662150, КРАЙ, КРАСНОЯРСКИЙ, ГОРОД, АЧИНСК, МИКРОРАЙОН, 2-Й, -, 17, 240000120000684</t>
  </si>
  <si>
    <t>662150, КРАЙ, КРАСНОЯРСКИЙ, ГОРОД, АЧИНСК, МИКРОРАЙОН, 2-Й</t>
  </si>
  <si>
    <t>24220041000100616782</t>
  </si>
  <si>
    <t>1022401634122</t>
  </si>
  <si>
    <t>2457027502</t>
  </si>
  <si>
    <t>663305, КРАЙ, КРАСНОЯРСКИЙ, ГОРОД, НОРИЛЬСК, УЛИЦА, ПУШКИНА, 6 А; 663305, КРАЙ, КРАСНОЯРСКИЙ, ГОРОД, НОРИЛЬСК, УЛИЦА, ПУШКИНА, 8</t>
  </si>
  <si>
    <t>24220041000100616863</t>
  </si>
  <si>
    <t>МУНИЦИПАЛЬНОЕ БЮДЖЕТНОЕ ОБЩЕОБРАЗОВАТЕЛЬНОЕ УЧРЕЖДЕНИЕ "СРЕДНЯЯ ШКОЛА № 15"</t>
  </si>
  <si>
    <t>1022401157855</t>
  </si>
  <si>
    <t>2443015578</t>
  </si>
  <si>
    <t>662161, КРАЙ, КРАСНОЯРСКИЙ, ГОРОД, АЧИНСК, МИКРОРАЙОН, 5-Й, СТРОЕНИЕ  15, 240000120000681</t>
  </si>
  <si>
    <t>05.05.2016</t>
  </si>
  <si>
    <t>662161, КРАЙ, КРАСНОЯРСКИЙ, ГОРОД, АЧИНСК, МИКРОРАЙОН, 5-Й, СТРОЕНИЕ  15</t>
  </si>
  <si>
    <t>24220041000100616949</t>
  </si>
  <si>
    <t>24220041000100763982</t>
  </si>
  <si>
    <t>АКЦИОНЕРНОЕ ОБЩЕСТВО "ТАНДЕР"</t>
  </si>
  <si>
    <t>1022301598549</t>
  </si>
  <si>
    <t>2310031475</t>
  </si>
  <si>
    <t>663094, Красноярский край, г. Дивногорск, ул. Бочкина, 12 А
663091, Красноярский край, г. Дивногорск, ул. Чкалова, 119
663020, Красноярский край, Емельяновский район, п. Емельяново, ул. Московская, 236
660004, Красноярский край, г. Красноярск, ул. 26 Бакинских Комиссаров, 28 А
660098, Красноярский край, г. Красноярск, ул. Авиаторов, 50
660074, Красноярский край, г. Красноярск, ул. Академика Киренского, 2И
660124, Красноярский край, г. Красноярск, ул. Аральская, 14
660124, Красноярский край, г. Красноярск, ул. Борисевича, 20
660112, Красноярский край, г. Красноярск, ул. Воронова, 3
660043, Красноярский край, г. Красноярск, ул. Караульная, 46
660037, Красноярский край, г. Красноярск, ул. Коломенская, 23 А
660020, Красноярский край, г. Красноярск, ул. Линейная, 120
660075, Красноярский край, г. Красноярск, ул. Маерчака, 45
660042, Красноярский край, г. Красноярск, пер. Медицинский, 2
660073, Красноярский край, г. Красноярск, пр-кт. Металлургов, 35А
660131, Красноярский край, г. Красноярск, пр-кт. Металлургов, 2 Р
660055, Красноярский край, г. Красноярск, ул. Новгородская, 8
660028, Красноярский край, г. Красноярск, ул. Новосибирская, 64
660094, Красноярский край, г. Красноярск, ул. Академика Павлова, д 41, пом. 2/11
660021, Красноярский край, г. Красноярск, ул. Робеспьера, 32
660028, Красноярский край, г. Красноярск, ул. Телевизорная, 1, стр. 9, пом. 126
660092, Красноярский край, г. Красноярск, ул. Шевченко, 46
660131, Красноярский край, г. Красноярск, ул. Ястынская, 3 А
662549, Красноярский край, г. Лесосибирск, ул. Горького, 64
663960, Красноярский край, Рыбинский район, г. Заозерный, ул. 40 лет Октября, 50
663977, Красноярский край, г. Бородино, ул. Ленина, 64
662547, Красноярский край, г. Лесосибирск, ул. Коммунально-складская зона, 10
662546, Красноярский край, г. Лесосибирск, ул. 60 лет ВЛКСМ, д. 11, пом. 50
662610, Красноярский край, г. Минусинск, ул. Абаканская, 86</t>
  </si>
  <si>
    <t>24220041000100454308</t>
  </si>
  <si>
    <t>662152, КРАЙ, КРАСНОЯРСКИЙ, ГОРОД, АЧИНСК, УЛИЦА, ЧАЙКОВСКОГО, 17</t>
  </si>
  <si>
    <t>24220041000100616977</t>
  </si>
  <si>
    <t>МУНИЦИПАЛЬНОЕ БЮДЖЕТНОЕ ОБРАЗОВАТЕЛЬНОЕ УЧРЕЖДЕНИЕ ДОПОЛНИТЕЛЬНОГО ОБРАЗОВАНИЯ "ЦЕНТР ДОПОЛНИТЕЛЬНОГО ОБРАЗОВАНИЯ ШУШЕНСКОГО РАЙОНА"</t>
  </si>
  <si>
    <t>1022401131785</t>
  </si>
  <si>
    <t>2442009123</t>
  </si>
  <si>
    <t>662710, Красноярский край, Шушенский район, пгт. Шушенское, Остров Отдыха</t>
  </si>
  <si>
    <t>24220041000100579147</t>
  </si>
  <si>
    <t>1022402149769</t>
  </si>
  <si>
    <t>2463032973</t>
  </si>
  <si>
    <t>16.02.2021</t>
  </si>
  <si>
    <t>660030, Красноярский край, г. Красноярск, ул. Ботаническая, д. 22 А</t>
  </si>
  <si>
    <t>24220041000100519828</t>
  </si>
  <si>
    <t>МУНИЦИПАЛЬНОЕ БЮДЖЕТНОЕ ОБЩЕОБРАЗОВАТЕЛЬНОЕ УЧРЕЖДЕНИЕ "СРЕДНЯЯ ШКОЛА № 157"</t>
  </si>
  <si>
    <t>1192468038498</t>
  </si>
  <si>
    <t>2465328207</t>
  </si>
  <si>
    <t>660077, Красноярский край, г. Красноярск, ул. Петра Ломако, д 4 А</t>
  </si>
  <si>
    <t>24220041000100504997</t>
  </si>
  <si>
    <t>ТАЙМЫРСКОЕ МУНИЦИПАЛЬНОЕ КАЗЕННОЕ ОБЩЕОБРАЗОВАТЕЛЬНОЕ УЧРЕЖДЕНИЕ "ДИКСОНСКАЯ СРЕДНЯЯ ШКОЛА"</t>
  </si>
  <si>
    <t>1028400000639</t>
  </si>
  <si>
    <t>8402000654</t>
  </si>
  <si>
    <t>02.10.2017</t>
  </si>
  <si>
    <t>Территориальный отдел Управления Роспотребнадзора по Красноярскому краю в городе Норильске, г. Норильск, ул. Комсомольская, 31А</t>
  </si>
  <si>
    <t>24220041000100617724</t>
  </si>
  <si>
    <t>ОБЩЕСТВО С ОГРАНИЧЕННОЙ ОТВЕТСТВЕННОСТЬЮ "ФИЛТЭК"</t>
  </si>
  <si>
    <t>1092457000228</t>
  </si>
  <si>
    <t>2457067880</t>
  </si>
  <si>
    <t>663305, КРАЙ, КРАСНОЯРСКИЙ, ГОРОД, НОРИЛЬСК, УЛИЦА, КИРОВА, 14, ПОМЕЩЕНИЕ, 56</t>
  </si>
  <si>
    <t>24220041000100740357</t>
  </si>
  <si>
    <t>КРАЕВОЕ ГОСУДАРСТВЕННОЕ БЮДЖЕТНОЕ УЧРЕЖДЕНИЕ СОЦИАЛЬНОГО ОБСЛУЖИВАНИЯ "БОГОТОЛЬСКИЙ ПСИХОНЕВРОЛОГИЧЕСКИЙ ИНТЕРНАТ"</t>
  </si>
  <si>
    <t>1022401224933</t>
  </si>
  <si>
    <t>2406001560</t>
  </si>
  <si>
    <t>662066, КРАЙ, КРАСНОЯРСКИЙ, РАЙОН, БОГОТОЛЬСКИЙ, УЛИЦА, СОВЕТСКАЯ, 16</t>
  </si>
  <si>
    <t>24220041000100492233</t>
  </si>
  <si>
    <t>МУНИЦИПАЛЬНОЕ БЮДЖЕТНОЕ ДОШКОЛЬНОЕ ОБРАЗОВАТЕЛЬНОЕ УЧРЕЖДЕНИЕ "ДЕТСКИЙ САД № 282"</t>
  </si>
  <si>
    <t>1022402487524</t>
  </si>
  <si>
    <t>2465060976</t>
  </si>
  <si>
    <t>660073, Красноярск г, Устиновича ул, 7 А</t>
  </si>
  <si>
    <t>24220041000100695121</t>
  </si>
  <si>
    <t xml:space="preserve">663975, КРАЙ, КРАСНОЯРСКИЙ, РАЙОН, РЫБИНСКИЙ, С.БОРОДИНО, УЛИЦА, РАБОЧАЯ, ДОМ 5, </t>
  </si>
  <si>
    <t>24220041000100540732</t>
  </si>
  <si>
    <t>МУНИЦИПАЛЬНОЕ БЮДЖЕТНОЕ ДОШКОЛЬНОЕ ОБРАЗОВАТЕЛЬНОЕ УЧРЕЖДЕНИЕ "ДЕТСКИЙ САД ОБЩЕРАЗВИВАЮЩЕГО ВИДА № 36 С ПРИОРИТЕТНЫМ ОСУЩЕСТВЛЕНИЕМ ДЕЯТЕЛЬНОСТИ ПО ХУДОЖЕСТВЕННО-ЭСТЕТИЧЕСКОМУ РАЗВИТИЮ ДЕТЕЙ"</t>
  </si>
  <si>
    <t>1082443001410</t>
  </si>
  <si>
    <t>2443033961</t>
  </si>
  <si>
    <t>662150, КРАЙ, КРАСНОЯРСКИЙ, ГОРОД, АЧИНСК, МИКРОРАЙОН, 6-Й, СТРОЕНИЕ 16, 240000120000680</t>
  </si>
  <si>
    <t>25.12.2019</t>
  </si>
  <si>
    <t>24220041000100502008</t>
  </si>
  <si>
    <t>24220041000100615461</t>
  </si>
  <si>
    <t>24220041000100749925</t>
  </si>
  <si>
    <t>24220041000100880997</t>
  </si>
  <si>
    <t>1022401223712</t>
  </si>
  <si>
    <t>2444004561</t>
  </si>
  <si>
    <t>662061, КРАЙ, КРАСНОЯРСКИЙ, ГОРОД, БОГОТОЛ, УЛИЦА, УРИЦКОГО, 8 А, 240000130000170</t>
  </si>
  <si>
    <t>662061, КРАЙ, КРАСНОЯРСКИЙ, ГОРОД, БОГОТОЛ, УЛИЦА, УРИЦКОГО, 8 А</t>
  </si>
  <si>
    <t>24220041000100615284</t>
  </si>
  <si>
    <t>24220041000100749558</t>
  </si>
  <si>
    <t>МУНИЦИПАЛЬНОЕ АВТОНОМНОЕ ДОШКОЛЬНОЕ ОБРАЗОВАТЕЛЬНОЕ УЧРЕЖДЕНИЕ "ДЕТСКИЙ САД КОМБИНИРОВАННОЙ НАПРАВЛЕННОСТИ №1" ГОРОДА СОСНОВОБОРСКА</t>
  </si>
  <si>
    <t>1052404023374</t>
  </si>
  <si>
    <t>2458009094</t>
  </si>
  <si>
    <t>09.07.2018</t>
  </si>
  <si>
    <t>662500, Красноярский край, г. Сосновоборск, ул. 9-й пятилетки, д 4</t>
  </si>
  <si>
    <t>24220041000100538546</t>
  </si>
  <si>
    <t>МУНИЦИПАЛЬНОЕ БЮДЖЕТНОЕ УЧРЕЖДЕНИЕ "ДЕТСКИЙ СПОРТИВНО-ОЗДОРОВИТЕЛЬНЫЙ ЛАГЕРЬ "ЁЛОЧКА"</t>
  </si>
  <si>
    <t>1022401539060</t>
  </si>
  <si>
    <t>2455013656</t>
  </si>
  <si>
    <t>662621, Красноярский край, Минусинский р-н, село Селиваниха, ул Советская, д 14</t>
  </si>
  <si>
    <t>24220041000100623689</t>
  </si>
  <si>
    <t>МУНИЦИПАЛЬНОЕ БЮДЖЕТНОЕ ДОШКОЛЬНОЕ ОБРАЗОВАТЕЛЬНОЕ УЧРЕЖДЕНИЕ "ДЕТСКИЙ САД № 33 КОМБИНИРОВАННОГО ВИДА"</t>
  </si>
  <si>
    <t>1022402141882</t>
  </si>
  <si>
    <t>2463056660</t>
  </si>
  <si>
    <t>660115, Красноярский край, г. Красноярск, ул. Тотмина, д 19 Д</t>
  </si>
  <si>
    <t>24220041000100552727</t>
  </si>
  <si>
    <t>ОБЩЕСТВО С ОГРАНИЧЕННОЙ ОТВЕТСТВЕННОСТЬЮ "ЦЕНТР АМБУЛАТОРНОЙ МЕДИЦИНЫ "ЗДОРОВЬЕ"</t>
  </si>
  <si>
    <t>1152468052032</t>
  </si>
  <si>
    <t>2464123140</t>
  </si>
  <si>
    <t>30.10.2015</t>
  </si>
  <si>
    <t>660012, КРАЙ КРАСНОЯРСКИЙ, ГОРОД КРАСНОЯРСК, УЛИЦА КАРАМЗИНА, ДОМ 30А</t>
  </si>
  <si>
    <t>24220041000100599847</t>
  </si>
  <si>
    <t>24220041000100881068</t>
  </si>
  <si>
    <t>ОБЩЕСТВО С ОГРАНИЧЕННОЙ ОТВЕТСТВЕННОСТЬЮ КЛИНИКА "ЛЮБИМАЯ"</t>
  </si>
  <si>
    <t>1112468062002</t>
  </si>
  <si>
    <t>2465261143</t>
  </si>
  <si>
    <t>660131, КРАЙ КРАСНОЯРСКИЙ, ГОРОД КРАСНОЯРСК, УЛИЦА КАПИТАНСКАЯ, 10</t>
  </si>
  <si>
    <t>24220041000100624066</t>
  </si>
  <si>
    <t>МУНИЦИПАЛЬНОЕ БЮДЖЕТНОЕ ОБЩЕОБРАЗОВАТЕЛЬНОЕ УЧРЕЖДЕНИЕ "СРЕДНЯЯ ШКОЛА № 27"</t>
  </si>
  <si>
    <t>1022401628039</t>
  </si>
  <si>
    <t>2457016564</t>
  </si>
  <si>
    <t>663330, КРАЙ, КРАСНОЯРСКИЙ, ГОРОД, НОРИЛЬСК, УЛИЦА, МИХАИЛА КРАВЦА, ДОМ 8А</t>
  </si>
  <si>
    <t>24220041000100624037</t>
  </si>
  <si>
    <t>Красноярский край, Ужурский р-н, Ильинка с, Главная ул, 44</t>
  </si>
  <si>
    <t>24220041000100624217</t>
  </si>
  <si>
    <t>МУНИЦИПАЛЬНОЕ БЮДЖЕТНОЕ ДОШКОЛЬНОЕ ОБРАЗОВАТЕЛЬНОЕ УЧРЕЖДЕНИЕ "ДЕТСКИЙ САД ОБЩЕРАЗВИВАЮЩЕГО ВИДА № 14 С ПРИОРИТЕТНЫМ ОСУЩЕСТВЛЕНИЕМ ДЕЯТЕЛЬНОСТИ ПО ПОЗНАВАТЕЛЬНО-РЕЧЕВОМУ РАЗВИТИЮ ДЕТЕЙ"</t>
  </si>
  <si>
    <t>1022401163135</t>
  </si>
  <si>
    <t>2443015257</t>
  </si>
  <si>
    <t>662153, КРАЙ, КРАСНОЯРСКИЙ, ГОРОД, АЧИНСК, УЛИЦА, ЛЕБЕДЕНКО, 13, -, 240000120000183</t>
  </si>
  <si>
    <t>24220041000100492301</t>
  </si>
  <si>
    <t>24220041000100510657</t>
  </si>
  <si>
    <t>ТАЙМЫРСКОЕ МУНИЦИПАЛЬНОЕ КАЗЕННОЕ ДОШКОЛЬНОЕ ОБРАЗОВАТЕЛЬНОЕ УЧРЕЖДЕНИЕ "ХАТАНГСКИЙ ДЕТСКИЙ САД КОМБИНИРОВАННОГО ВИДА "СНЕЖИНКА"</t>
  </si>
  <si>
    <t>1028400003532</t>
  </si>
  <si>
    <t>8403001033</t>
  </si>
  <si>
    <t>23.11.2019</t>
  </si>
  <si>
    <t xml:space="preserve">663300, Красноярский край, г. Норильск, ул. Комсомольская, д. 31А </t>
  </si>
  <si>
    <t>24220041000100624428</t>
  </si>
  <si>
    <t>ОБЩЕСТВО С ОГРАНИЧЕННОЙ ОТВЕТСТВЕННОСТЬЮ "ИДЭЛЬМЕД"</t>
  </si>
  <si>
    <t>1112468043291</t>
  </si>
  <si>
    <t>2465257130</t>
  </si>
  <si>
    <t>18.06.2018</t>
  </si>
  <si>
    <t>660043, КРАЙ КРАСНОЯРСКИЙ, ГОРОД КРАСНОЯРСК, УЛИЦА МУЖЕСТВА, ДОМ 18</t>
  </si>
  <si>
    <t>24220041000100624449</t>
  </si>
  <si>
    <t>МУНИЦИПАЛЬНОЕ БЮДЖЕТНОЕ ДОШКОЛЬНОЕ ОБРАЗОВАТЕЛЬНОЕ УЧРЕЖДЕНИЕ "ОЗЕРНОВСКИЙ ДЕТСКИЙ САД № 6"</t>
  </si>
  <si>
    <t>1022401273190</t>
  </si>
  <si>
    <t>2447003460</t>
  </si>
  <si>
    <t>07.06.2021</t>
  </si>
  <si>
    <t>663182, Красноярский край, Енисейский р-н, Озерное с, Ленинградская ул, 56</t>
  </si>
  <si>
    <t>24220041000100553742</t>
  </si>
  <si>
    <t>МУНИЦИПАЛЬНОЕ БЮДЖЕТНОЕ ДОШКОЛЬНОЕ ОБРАЗОВАТЕЛЬНОЕ УЧРЕЖДЕНИЕ БЕЛЬСКИЙ ДЕТСКИЙ САД "ЯГОДКА"</t>
  </si>
  <si>
    <t>1022401507655</t>
  </si>
  <si>
    <t>2426003163</t>
  </si>
  <si>
    <t>663400, Мотыгинский р-н, Мотыгинский р-н, Бельск п, Советская ул, 11</t>
  </si>
  <si>
    <t>24220041000100534747</t>
  </si>
  <si>
    <t>КРАЕВОЕ ГОСУДАРСТВЕННОЕ БЮДЖЕТНОЕ УЧРЕЖДЕНИЕ ЗДРАВООХРАНЕНИЯ "ЕРМАКОВСКАЯ РАЙОННАЯ БОЛЬНИЦА"</t>
  </si>
  <si>
    <t>1022401130146</t>
  </si>
  <si>
    <t>2413001659</t>
  </si>
  <si>
    <t>21.05.2019</t>
  </si>
  <si>
    <t>662820, Красноярский край, с. Ермаковское. ул. Курнатовского , 101А
662820, Красноярский край, Ермаковский район, с. Мигна, ул. Щетинкина, 63
662820, Красноярский край, Ермаковский район, с. Верхне-Усинское, ул. Щетинкина, 4
662820, Красноярский край, Ермаковский район, п. Танзыбей, ул. Набережная, 26а
662820, Красноярский край, Ермаковский район, п. Ойский, ул. Мира, 33
662820, Красноярский край, Ермаковский район, Ермаковское с, 60 лет ВЛКСМ ул</t>
  </si>
  <si>
    <t>24220041000100561168</t>
  </si>
  <si>
    <t>24220041000100809400</t>
  </si>
  <si>
    <t>МУНИЦИПАЛЬНОЕ БЮДЖЕТНОЕ ДОШКОЛЬНОЕ ОБРАЗОВАТЕЛЬНОЕ УЧРЕЖДЕНИЕ МОТЫГИНСКИЙ ДЕТСКИЙ САД "БЕЛОЧКА" КОМБИНИРОВАННОГО ВИДА</t>
  </si>
  <si>
    <t>1022401506819</t>
  </si>
  <si>
    <t>2426002900</t>
  </si>
  <si>
    <t>663400, Красноярский край, р-н Мотыгинский, п. Мотыгино, ул. Советская, д 3</t>
  </si>
  <si>
    <t>24220041000100544259</t>
  </si>
  <si>
    <t>ОБЩЕСТВО С ОГРАНИЧЕННОЙ ОТВЕТСТВЕННОСТЬЮ "АЩЕУЛОВ"</t>
  </si>
  <si>
    <t>1122469000433</t>
  </si>
  <si>
    <t>2469002189</t>
  </si>
  <si>
    <t>663300, КРАЙ, КРАСНОЯРСКИЙ, ГОРОД, НОРИЛЬСК, УЛИЦА, КИРОВА, 36</t>
  </si>
  <si>
    <t>24220041000100741266</t>
  </si>
  <si>
    <t>24220041000100625675</t>
  </si>
  <si>
    <t>662337, КРАЙ, КРАСНОЯРСКИЙ, РАЙОН, ШАРЫПОВСКИЙ, СЕЛО НОВОАЛТАТКА, УЛИЦА, ШКОЛЬНАЯ, 2 Б
662337, Красноярский край, р-н Шарыповский, д. Белоозерка, ул. Центральная, д 28
Красноярский края, Шарыповский р-н, Скрипачи д, Больничная ул, 20</t>
  </si>
  <si>
    <t>24220041000100625603</t>
  </si>
  <si>
    <t>663400, КРАЙ, КРАСНОЯРСКИЙ, РАЙОН, МОТЫГИНСКИЙ, П. МОТЫГИНО,  УЛИЦА, СОВЕТСКАЯ, 156</t>
  </si>
  <si>
    <t>24220041000100568911</t>
  </si>
  <si>
    <t>КРАЕВОЕ ГОСУДАРСТВЕННОЕ АВТОНОМНОЕ УЧРЕЖДЕНИЕ "СОЦИАЛЬНО-ОЗДОРОВИТЕЛЬНЫЙ ЦЕНТР "ТЕСЬ"</t>
  </si>
  <si>
    <t>1042441400044</t>
  </si>
  <si>
    <t>2455023319</t>
  </si>
  <si>
    <t xml:space="preserve">662820, Красноярский край, Ермаковский р-н, Новоозерный п, Лесная ул, 6
662637,  Красноярский край, Минусинский р-н, Тесь с, урочище "Тесинский бор"
662637, Красноярский край, Минусинский р-н, Тесь с, 4 км северо-восточнее с. Тесь, 3
662634, Красноярский край, Минусинский р-н, Кутужеково п, 1 км восточнее п. Кутужеково, 1
662606, Красноярский край, г. Минусинск, ул. Ботаническая, 64А </t>
  </si>
  <si>
    <t>24220041000100589155</t>
  </si>
  <si>
    <t>24220041000100625999</t>
  </si>
  <si>
    <t>МУНИЦИПАЛЬНОЕ БЮДЖЕТНОЕ ДОШКОЛЬНОЕ ОБРАЗОВАТЕЛЬНОЕ УЧРЕЖДЕНИЕ "ДЕТСКИЙ САД № 269 ОБЩЕРАЗВИВАЮЩЕГО ВИДА С ПРИОРИТЕТНЫМ ОСУЩЕСТВЛЕНИЕМ ДЕЯТЕЛЬНОСТИ ПО ПОЗНАВАТЕЛЬНО-РЕЧЕВОМУ НАПРАВЛЕНИЮ РАЗВИТИЯ ДЕТЕЙ"</t>
  </si>
  <si>
    <t>1032402941438</t>
  </si>
  <si>
    <t>2466054870</t>
  </si>
  <si>
    <t>660049, Красноярский край, г. Красноярск, ул. Урицкого, д 38
660049, Красноярский край, г. Красноярск, ул. Парижской Коммуны, д 10</t>
  </si>
  <si>
    <t>24220041000100551830</t>
  </si>
  <si>
    <t>МУНИЦИПАЛЬНОЕ БЮДЖЕТНОЕ ДОШКОЛЬНОЕ ОБРАЗОВАТЕЛЬНОЕ УЧРЕЖДЕНИЕ ДЕТСКИЙ САД №12</t>
  </si>
  <si>
    <t>1132468063507</t>
  </si>
  <si>
    <t>2446032772</t>
  </si>
  <si>
    <t>22.11.2013</t>
  </si>
  <si>
    <t>663093, КРАЙ, КРАСНОЯРСКИЙ, ГОРОД, ДИВНОГОРСК, УЛИЦА, ГИДРОСТРОИТЕЛЕЙ, ДОМ 12
663093, КРАЙ, КРАСНОЯРСКИЙ, ГОРОД, ДИВНОГОРСК, УЛИЦА, ГИДРОСТРОИТЕЛЕЙ, ДОМ 10</t>
  </si>
  <si>
    <t>24220041000100528756</t>
  </si>
  <si>
    <t>ЛЕГРОВА ОКСАНА ВАСИЛЬЕВНА</t>
  </si>
  <si>
    <t>317246800026489</t>
  </si>
  <si>
    <t>246500884688</t>
  </si>
  <si>
    <t>14.03.2017</t>
  </si>
  <si>
    <t>663054, Красноярский край, р-н Сухобузимский, с Большой Балчуг, пер. Школьный, 1
663024, Емельяновский район, Никольское село, 60 лет Октября ул, 3 А
663012, Красноярский край, р-н Емельяновский, с Еловое, ул Гурского, 20
663029, Емельяновский район, Минино пос,  Зеленая ул, 23
663034, Красноярский край, р-н Емельяновский, с Частоостровское, ул Лесная, 1
663037, Красноярский край, р-н Емельяновский, с Талое, ул Полевая, 8
663051, Красноярский край, р-н Сухобузимский, с Шила, ул Ленина, 71
663055, Красноярский край, р-н Сухобузимский, с Нахвальское, ул Молодежная, 2
663044, Красноярский край, р-н Сухобузимский, п. Кононово, ул Набережная, 57
663052, Красноярский край, р-н Сухобузимский, п. Шилинка, ул. Новая, 2
663042, Красноярский край, р-н Сухобузимский, с Павловщина, Почтовый пер, 4 А
663047, Красноярский край, р-н Сухобузимский, с Высотино, ул Школьная, 2</t>
  </si>
  <si>
    <t>24220041000100471148</t>
  </si>
  <si>
    <t>МУНИЦИПАЛЬНОЕ БЮДЖЕТНОЕ ДОШКОЛЬНОЕ ОБРАЗОВАТЕЛЬНОЕ УЧРЕЖДЕНИЕ ЕМЕЛЬЯНОВСКИЙ ДЕТСКИЙ САД № 1 "ТЕРЕМОК" КОМБИНИРОВАННОЙ НАПРАВЛЕННОСТИ</t>
  </si>
  <si>
    <t>1022400664516</t>
  </si>
  <si>
    <t>2411010619</t>
  </si>
  <si>
    <t>663020,Емельяновский р-н, Емельяново п, Декабристов ул, 76</t>
  </si>
  <si>
    <t>24220041000100572483</t>
  </si>
  <si>
    <t>ОБЩЕСТВО С ОГРАНИЧЕННОЙ ОТВЕТСТВЕННОСТЬЮ "МОРОЗКО"</t>
  </si>
  <si>
    <t>1182468028071</t>
  </si>
  <si>
    <t>2463113541</t>
  </si>
  <si>
    <t>660130, КРАЙ КРАСНОЯРСКИЙ, ГОРОД КРАСНОЯРСК, УЛИЦА ЕЛЕНЫ СТАСОВОЙ, ДОМ 21</t>
  </si>
  <si>
    <t>24220041000100626299</t>
  </si>
  <si>
    <t>КРАЕВОЕ ГОСУДАРСТВЕННОЕ БЮДЖЕТНОЕ УЧРЕЖДЕНИЕ ЗДРАВООХРАНЕНИЯ "КАРАТУЗСКАЯ РАЙОННАЯ БОЛЬНИЦА"</t>
  </si>
  <si>
    <t>1022400875683</t>
  </si>
  <si>
    <t>2419004085</t>
  </si>
  <si>
    <t>662850, Красноярский край, Каратузский р-н, Каратузское с, Советская ул, 28
662850, Красноярский край, Каратузский р-н, Каратузский р-н, с. Каратузское, ул. Юности, 3
662865, Красноярский край, Каратузский р-н, с. Нижний Кужебар, ул. Советская, 45 А
662860, Красноярский край, Каратузский р-н, с. Моторское, ул. Красноармейская, 49 а</t>
  </si>
  <si>
    <t>24220041000100603390</t>
  </si>
  <si>
    <t>МУНИЦИПАЛЬНОЕ ОБЩЕОБРАЗОВАТЕЛЬНОЕ БЮДЖЕТНОЕ УЧРЕЖДЕНИЕ "ЛИЦЕЙ № 7"</t>
  </si>
  <si>
    <t>1022401538477</t>
  </si>
  <si>
    <t>2455012719</t>
  </si>
  <si>
    <t>662603, Красноярский край, г. Минусинск, ул. Ванеева, 8</t>
  </si>
  <si>
    <t>24220041000100532325</t>
  </si>
  <si>
    <t>МУНИЦИПАЛЬНОЕ БЮДЖЕТНОЕ ОБЩЕОБРАЗОВАТЕЛЬНОЕ УЧРЕЖДЕНИЕ НОВОАНГАРСКАЯ СРЕДНЯЯ ОБЩЕОБРАЗОВАТЕЛЬНАЯ ШКОЛА</t>
  </si>
  <si>
    <t>1022401506302</t>
  </si>
  <si>
    <t>2426003251</t>
  </si>
  <si>
    <t>23.10.2018</t>
  </si>
  <si>
    <t>663412, КРАЙ, КРАСНОЯРСКИЙ, РАЙОН, МОТЫГИНСКИЙ, П. НОВОАНГАРСК, УЛИЦА, 4 КВАРТАЛ
663412, КРАЙ, КРАСНОЯРСКИЙ, РАЙОН, МОТЫГИНСКИЙ, П. ТАТАРКА</t>
  </si>
  <si>
    <t>24220041000100557181</t>
  </si>
  <si>
    <t>МУНИЦИПАЛЬНОЕ КАЗЕННОЕ ОБЩЕОБРАЗОВАТЕЛЬНОЕ УЧРЕЖДЕНИЕ КРАСНОЗАВОДСКАЯ СРЕДНЯЯ ОБЩЕОБРАЗОВАТЕЛЬНАЯ ШКОЛА</t>
  </si>
  <si>
    <t>1022401223239</t>
  </si>
  <si>
    <t>2444300377</t>
  </si>
  <si>
    <t>КРАЙ, КРАСНОЯРСКИЙ, РАЙОН, БОГОТОЛЬСКИЙ, С. КРАСНЫЙ ЗАВОД, УЛИЦА, ЦЕНТРАЛЬНАЯ, ДОМ 2</t>
  </si>
  <si>
    <t>24220041000100575068</t>
  </si>
  <si>
    <t>МУНИЦИПАЛЬНОЕ АВТОНОМНОЕ ОБЩЕОБРАЗОВАТЕЛЬНОЕ УЧРЕЖДЕНИЕ "ГИМНАЗИЯ № 2"</t>
  </si>
  <si>
    <t>1022402660389</t>
  </si>
  <si>
    <t>2466043846</t>
  </si>
  <si>
    <t>20.02.2019</t>
  </si>
  <si>
    <t>24220041000100538796</t>
  </si>
  <si>
    <t>24220041000100881261</t>
  </si>
  <si>
    <t>ОБЩЕСТВО С ОГРАНИЧЕННОЙ ОТВЕТСТВЕННОСТЬЮ "МАНА"</t>
  </si>
  <si>
    <t>1022400509196</t>
  </si>
  <si>
    <t>2401005218</t>
  </si>
  <si>
    <t>01.02.2019</t>
  </si>
  <si>
    <t xml:space="preserve">663740, КРАЙ КРАСНОЯРСКИЙ, РАЙОН АБАНСКИЙ, ПОСЕЛОК АБАН, УЛИЦА БОЛЬНИЧНАЯ, 141, </t>
  </si>
  <si>
    <t>24220041000100752693</t>
  </si>
  <si>
    <t>РЫБАЛКО АНДРЕЙ ВЛАДИМИРОВИЧ</t>
  </si>
  <si>
    <t>314245715600020</t>
  </si>
  <si>
    <t>245710951025</t>
  </si>
  <si>
    <t>15.05.2019</t>
  </si>
  <si>
    <t>663305, Красноярский край, г. Норильлск, ул. Талнахская, 14 стр. 3</t>
  </si>
  <si>
    <t>24220041000100748665</t>
  </si>
  <si>
    <t>КРАЕВОЕ ГОСУДАРСТВЕННОЕ КАЗЕННОЕ УЧРЕЖДЕНИЕ ДЛЯ ДЕТЕЙ-СИРОТ И ДЕТЕЙ, ОСТАВШИХСЯ БЕЗ ПОПЕЧЕНИЯ РОДИТЕЛЕЙ "ПАВЛОВСКИЙ ДЕТСКИЙ ДОМ"</t>
  </si>
  <si>
    <t>1022400759215</t>
  </si>
  <si>
    <t>2428003200</t>
  </si>
  <si>
    <t>663826, Красноярский край, Нижнеингашский район, д. Павловка, ул. Центральная, 14</t>
  </si>
  <si>
    <t>24220041000100752754</t>
  </si>
  <si>
    <t>МУНИЦИПАЛЬНОЕ БЮДЖЕТНОЕ ОБЩЕОБРАЗОВАТЕЛЬНОЕ УЧРЕЖДЕНИЕ "ТИНСКАЯ СРЕДНЯЯ ШКОЛА №2"</t>
  </si>
  <si>
    <t>1022400759611</t>
  </si>
  <si>
    <t>2428003151</t>
  </si>
  <si>
    <t>Красноярский край, Нижнеингашский район, п. Тинской, ул. Советская, 29</t>
  </si>
  <si>
    <t>24220041000100753284</t>
  </si>
  <si>
    <t>663105, Красноярский край, р-н Казачинский, с Отношка, ул. Школьная, д 2, помещение 2а</t>
  </si>
  <si>
    <t>24220041000100752919</t>
  </si>
  <si>
    <t>АКЦИОНЕРНОЕ ОБЩЕСТВО "КАНСКАЯ СОРТОИСПЫТАТЕЛЬНАЯ СТАНЦИЯ"</t>
  </si>
  <si>
    <t>1062450011304</t>
  </si>
  <si>
    <t>2450021526</t>
  </si>
  <si>
    <t>25.05.2020</t>
  </si>
  <si>
    <t xml:space="preserve">663631, КРАЙ, КРАСНОЯРСКИЙ, РАЙОН, КАНСКИЙ, СЕЛО БРАЖНОЕ, УЛИЦА, КОРОСТЕЛЕВА, 31,
663631, КРАЙ, КРАСНОЯРСКИЙ, РАЙОН, КАНСКИЙ, СЕЛО БРАЖНОЕ, </t>
  </si>
  <si>
    <t>24220041000100753243</t>
  </si>
  <si>
    <t>СЕЛЬСКОХОЗЯЙСТВЕННЫЙ ПРОИЗВОДСТВЕННЫЙ КООПЕРАТИВ "КРАСНЫЙ МАЯК"</t>
  </si>
  <si>
    <t>1022400648599</t>
  </si>
  <si>
    <t>2410000696</t>
  </si>
  <si>
    <t>30.10.2000</t>
  </si>
  <si>
    <t>663723, КРАЙ КРАСНОЯРСКИЙ, РАЙОН ДЗЕРЖИНСКИЙ, СЕЛО ОРЛОВКА, УЛИЦА ЦЕНТРАЛЬНАЯ, ДОМ 32</t>
  </si>
  <si>
    <t>24220041000100753405</t>
  </si>
  <si>
    <t>КРАЕВОЕ ГОСУДАРСТВЕННОЕ БЮДЖЕТНОЕ ОБЩЕОБРАЗОВАТЕЛЬНОЕ УЧРЕЖДЕНИЕ "ТИНСКАЯ ШКОЛА-ИНТЕРНАТ"</t>
  </si>
  <si>
    <t>1022400758280</t>
  </si>
  <si>
    <t>2428000062</t>
  </si>
  <si>
    <t>Красноярский край, Нижнеингашский район п. Тинской, ул. Первомайская, 47</t>
  </si>
  <si>
    <t>24220041000100753982</t>
  </si>
  <si>
    <t>24220041000100881422</t>
  </si>
  <si>
    <t>ДЮКОВ ДМИТРИЙ АЛЕКСАНДРОВИЧ</t>
  </si>
  <si>
    <t>314245009100025</t>
  </si>
  <si>
    <t>245011897590</t>
  </si>
  <si>
    <t>24220041000100753899</t>
  </si>
  <si>
    <t>МИХЕЕВА НАТАЛЬЯ ВЛАДИМИРОВНА</t>
  </si>
  <si>
    <t>312246813800112</t>
  </si>
  <si>
    <t>246414718687</t>
  </si>
  <si>
    <t>660074, Красноярский край, г. Красноярск, ул. Дачная, д 37</t>
  </si>
  <si>
    <t>17.05.2012</t>
  </si>
  <si>
    <t>24220041000100550115</t>
  </si>
  <si>
    <t>МУНИЦИПАЛЬНОЕ БЮДЖЕТНОЕ ДОШКОЛЬНОЕ ОБРАЗОВАТЕЛЬНОЕ УЧРЕЖДЕНИЕ "ДЕТСКИЙ САД № 92"</t>
  </si>
  <si>
    <t>1192468036122</t>
  </si>
  <si>
    <t>2460114829</t>
  </si>
  <si>
    <t>660043, КРАЙ, КРАСНОЯРСКИЙ, ГОРОД, КРАСНОЯРСК, УЛИЦА, ЛИНЕЙНАЯ, ДОМ 121, 240000010000386</t>
  </si>
  <si>
    <t>24220041000100566636</t>
  </si>
  <si>
    <t>МУНИЦИПАЛЬНОЕ БЮДЖЕТНОЕ ОБЩЕОБРАЗОВАТЕЛЬНОЕ УЧРЕЖДЕНИЕ  КУРАГИНСКАЯ СРЕДНЯЯ ОБЩЕОБРАЗОВАТЕЛЬНАЯ ШКОЛА № 7</t>
  </si>
  <si>
    <t>1022400877454</t>
  </si>
  <si>
    <t>2423005885</t>
  </si>
  <si>
    <t>662912, Красноярский край, Курагинский район, поселок городского типа Курагино, Красноярская улица, 8б</t>
  </si>
  <si>
    <t>24220041000100567864</t>
  </si>
  <si>
    <t>МУНИЦИПАЛЬНОЕ БЮДЖЕТНОЕ ДОШКОЛЬНОЕ ОБРАЗОВАТЕЛЬНОЕ УЧРЕЖДЕНИЕ "ДЕТСКИЙ САД № 66 "РАДОСТЬ"</t>
  </si>
  <si>
    <t>1022401630558</t>
  </si>
  <si>
    <t>2457051752</t>
  </si>
  <si>
    <t>663300, Красноярский край, г. Норильск, ул. Нансена, д 10</t>
  </si>
  <si>
    <t>24220041000100444147</t>
  </si>
  <si>
    <t>МУНИЦИПАЛЬНОЕ БЮДЖЕТНОЕ ДОШКОЛЬНОЕ ОБРАЗОВАТЕЛЬНОЕ УЧРЕЖДЕНИЕ "ДЕТСКИЙ САД № 4 "КОЛОКОЛЬЧИК"</t>
  </si>
  <si>
    <t>1022401630921</t>
  </si>
  <si>
    <t>2457051921</t>
  </si>
  <si>
    <t>663330, Красноярский край, г. Норильск, ул. Горняков, д 13</t>
  </si>
  <si>
    <t>24220041000100466710</t>
  </si>
  <si>
    <t>ТАЙМЫРСКОЕ МУНИЦИПАЛЬНОЕ КАЗЕННОЕ ОБЩЕОБРАЗОВАТЕЛЬНОЕ УЧРЕЖДЕНИЕ "ПОПИГАЙСКАЯ НАЧАЛЬНАЯ ШКОЛА - ИНТЕРНАТ"</t>
  </si>
  <si>
    <t>1028400004050</t>
  </si>
  <si>
    <t>8403001178</t>
  </si>
  <si>
    <t>663302, Красноярский край, г. Норильск, ул. Комсомольская, д. 31А</t>
  </si>
  <si>
    <t>24220041000100538548</t>
  </si>
  <si>
    <t>ТАЙМЫРСКОЕ МУНИЦИПАЛЬНОЕ БЮДЖЕТНОЕ ДОШКОЛЬНОЕ ОБРАЗОВАТЕЛЬНОЕ УЧРЕЖДЕНИЕ "ДУДИНСКИЙ ЦЕНТР РАЗВИТИЯ РЕБЕНКА - ДЕТСКИЙ САД "БЕЛОСНЕЖКА"</t>
  </si>
  <si>
    <t>1028400001343</t>
  </si>
  <si>
    <t>8401002225</t>
  </si>
  <si>
    <t>01.10.2018</t>
  </si>
  <si>
    <t>647000, КРАЙ, КРАСНОЯРСКИЙ, РАЙОН, ТАЙМЫРСКИЙ ДОЛГАНО-НЕНЕЦКИЙ, ГОРОД, ДУДИНКА, УЛИЦА, ЩОРСА, 29, А
647000, КРАЙ, КРАСНОЯРСКИЙ, РАЙОН, ТАЙМЫРСКИЙ ДОЛГАНО-НЕНЕЦКИЙ, ГОРОД, ДУДИНКА, УЛИЦА, ЩОРСА, 25, Б</t>
  </si>
  <si>
    <t>24220041000100538398</t>
  </si>
  <si>
    <t>МУНИЦИПАЛЬНОЕ БЮДЖЕТНОЕ ДОШКОЛЬНОЕ ОБРАЗОВАТЕЛЬНОЕ УЧРЕЖДЕНИЕ "БЕРЕЗОВСКИЙ ДЕТСКИЙ САД № 2"</t>
  </si>
  <si>
    <t>1022400557970</t>
  </si>
  <si>
    <t>2404009450</t>
  </si>
  <si>
    <t>662521, КРАЙ, КРАСНОЯРСКИЙ, РАЙОН, БЕРЕЗОВСКИЙ, УЛИЦА, СОЛНЕЧНАЯ, 4, 240050000010071</t>
  </si>
  <si>
    <t>24220041000100569816</t>
  </si>
  <si>
    <t>МУНИЦИПАЛЬНОЕ БЮДЖЕТНОЕ ОБЩЕОБРАЗОВАТЕЛЬНОЕ УЧРЕЖДЕНИЕ "СРЕДНЯЯ ШКОЛА № 129"</t>
  </si>
  <si>
    <t>1022402479824</t>
  </si>
  <si>
    <t>2465040970</t>
  </si>
  <si>
    <t>660131, КРАЙ, КРАСНОЯРСКИЙ, ГОРОД, КРАСНОЯРСК, УЛИЦА, ВОРОНОВА, 18-А</t>
  </si>
  <si>
    <t>24220041000100567933</t>
  </si>
  <si>
    <t>МУНИЦИПАЛЬНОЕ БЮДЖЕТНОЕ ДОШКОЛЬНОЕ ОБРАЗОВАТЕЛЬНОЕ УЧРЕЖДЕНИЕ "ДЕТСКИЙ САД № 77 ОБЩЕРАЗВИВАЮЩЕГО ВИДА С ПРИОРИТЕТНЫМ ОСУЩЕСТВЛЕНИЕМ ДЕЯТЕЛЬНОСТИ ПО ХУДОЖЕСТВЕННО-ЭСТЕТИЧЕСКОМУ НАПРАВЛЕНИЮ РАЗВИТИЯ ДЕТЕЙ"</t>
  </si>
  <si>
    <t>1022402058887</t>
  </si>
  <si>
    <t>2462026208</t>
  </si>
  <si>
    <t>09.12.2016</t>
  </si>
  <si>
    <t>660004, Красноярский край, г. Красноярск, ул. Солнечная, д 3</t>
  </si>
  <si>
    <t>24220041000100589847</t>
  </si>
  <si>
    <t>24220041000100744526</t>
  </si>
  <si>
    <t>663400, КРАЙ, КРАСНОЯРСКИЙ, РАЙОН, МОТЫГИНСКИЙ, П. МОТЫГИНО, УЛИЦА, ШКОЛЬНАЯ, 25</t>
  </si>
  <si>
    <t>24220041000100569522</t>
  </si>
  <si>
    <t>МУНИЦИПАЛЬНОЕ КАЗЕННОЕ ОБЩЕОБРАЗОВАТЕЛЬНОЕ УЧРЕЖДЕНИЕ "БОЛЬШЕМУРТИНСКАЯ СРЕДНЯЯ ОБЩЕОБРАЗОВАТЕЛЬНАЯ ШКОЛА №2"</t>
  </si>
  <si>
    <t>1022401038274</t>
  </si>
  <si>
    <t>2408003474</t>
  </si>
  <si>
    <t>24220041000100745705</t>
  </si>
  <si>
    <t>МУНИЦИПАЛЬНОЕ АВТОНОМНОЕ ДОШКОЛЬНОЕ ОБРАЗОВАТЕЛЬНОЕ УЧРЕЖДЕНИЕ "ДЕТСКИЙ САД № 59"</t>
  </si>
  <si>
    <t>1022402485786</t>
  </si>
  <si>
    <t>2465040730</t>
  </si>
  <si>
    <t>660118, КРАЙ, КРАСНОЯРСКИЙ, ГОРОД, КРАСНОЯРСК, ПРОСПЕКТ, КОМСОМОЛЬСКИЙ, 7А</t>
  </si>
  <si>
    <t>24220041000100566785</t>
  </si>
  <si>
    <t>ШИРВАН САРДАР ОГЛЫ ГАХИЕВ</t>
  </si>
  <si>
    <t>305245701300974</t>
  </si>
  <si>
    <t>245700521778</t>
  </si>
  <si>
    <t xml:space="preserve">663318, Красноярский край, г. Норильск, ул. Лауреатов, 44 </t>
  </si>
  <si>
    <t>24220041000100724593</t>
  </si>
  <si>
    <t>ОБЩЕСТВО С ОГРАНИЧЕННОЙ ОТВЕТСТВЕННОСТЬЮ "ВОСХОД-М"</t>
  </si>
  <si>
    <t>1022401254864</t>
  </si>
  <si>
    <t>2446006035</t>
  </si>
  <si>
    <t>25.12.2002</t>
  </si>
  <si>
    <t>09.08.2022</t>
  </si>
  <si>
    <t>660054, КРАЙ, КРАСНОЯРСКИЙ, ГОРОД, КРАСНОЯРСК, УЛИЦА, СВЕРДЛОВСКАЯ, 289</t>
  </si>
  <si>
    <t>24220041000100750833</t>
  </si>
  <si>
    <t>МУНИЦИПАЛЬНОЕ БЮДЖЕТНОЕ ДОШКОЛЬНОЕ ОБРАЗОВАТЕЛЬНОЕ УЧРЕЖДЕНИЕ "ДЕТСКИЙ САД № 84 "ГОЛУБОК"</t>
  </si>
  <si>
    <t>1022401630680</t>
  </si>
  <si>
    <t>2457051826</t>
  </si>
  <si>
    <t>663340, Красноярский край, г. Норильск, ул. Первомайская, д 6</t>
  </si>
  <si>
    <t>24220041000100467142</t>
  </si>
  <si>
    <t>660056, Красноярский край, г. Красноярск, ул. 4-я Продольная, д 19
660074, Красноярский край, г. Красноярск, ул. Академика Киренского, д 19
660030, Красноярский край, г. Красноярск, ул. Ботаническая, д 22А
660099, Красноярский край, г. Красноярск, ул. Горького, д 97
660130, Красноярский край, г. Красноярск, ул. Гусарова, д 16
660061, Красноярский край, г. Красноярск, ул. Калинина, д 67
660113, Красноярский край, г. Красноярск, ул. Карбышева, д 1
660049, Красноярский край, г. Красноярск, ул. Конституции СССР, д 19
660021, Красноярский край, г. Красноярск, ул. Красной Армии, д 19
660018, Красноярский край, г. Красноярск, ул. Красномосковская, д 36
660041, Красноярский край, г. Красноярск, ул. Курчатова, д 1
660041, Красноярский край, г. Красноярск, ул. Курчатова, д 7
660017, Красноярский край, г. Красноярск, ул. Ленина, д 114
660075, Красноярский край, г. Красноярск, ул. Лиды Прушинской, д 5А
660048, Красноярский край, г. Красноярск, ул. Лизы Чайкиной, д 5
660049, Красноярский край, г. Красноярск, ул. Марковского, д 36
660001, Красноярский край, г. Красноярск, ул. Менжинского, д 11
660001, Красноярский край, г. Красноярск, ул. Менжинского, д 15
660018, Красноярский край, г. Красноярск, ул. Мечникова, д 13
660028, Красноярский край, г. Красноярск, ул. Новая Заря, д 23
660021, Красноярский край, г. Красноярск, ул. Профсоюзов, д 17
660018, Красноярский край, г. Красноярск, ул. Толстого, д 43
660017, Красноярский край, г. Красноярск, ул. Урицкого, д 121
660049, Красноярский край, г. Красноярск, ул. Урицкого, д 26
660075, Красноярский край, г. Красноярск, ул. Щетинкина, д 1
660113, Красноярский край, г. Красноярск, ул. Юшкова, д 8А
660115, Красноярск г, Юшкова, д. 38
660056, Красноярск г, Мартынова, д. 26</t>
  </si>
  <si>
    <t>24220041000100486680</t>
  </si>
  <si>
    <t>660021, Красноярский край, г. Красноярск, ул. Профсоюзов, д 17</t>
  </si>
  <si>
    <t>660049, Красноярский край, г. Красноярск, ул. Урицкого, д 26</t>
  </si>
  <si>
    <t>МУНИЦИПАЛЬНОЕ КАЗЕННОЕ ОБЩЕОБРАЗОВАТЕЛЬНОЕ УЧРЕЖДЕНИЕ "ЕЛОВСКАЯ ОСНОВНАЯ ОБЩЕОБРАЗОВАТЕЛЬНАЯ ШКОЛА"</t>
  </si>
  <si>
    <t>1032400890202</t>
  </si>
  <si>
    <t>2408003636</t>
  </si>
  <si>
    <t>12.04.2018</t>
  </si>
  <si>
    <t>Большемуртинский р-н, Еловка с, Молодежная ул, 1 Б</t>
  </si>
  <si>
    <t>24220041000100566595</t>
  </si>
  <si>
    <t>МУНИЦИПАЛЬНОЕ АВТОНОМНОЕ ДОШКОЛЬНОЕ ОБРАЗОВАТЕЛЬНОЕ УЧРЕЖДЕНИЕ "ДЕТСКИЙ САД № 213"</t>
  </si>
  <si>
    <t>1022402484158</t>
  </si>
  <si>
    <t>2465047140</t>
  </si>
  <si>
    <t>660111, КРАЙ, КРАСНОЯРСКИЙ, ГОРОД, КРАСНОЯРСК, УЛИЦА, ФЕРГАНСКАЯ, 7А</t>
  </si>
  <si>
    <t>24220041000100565364</t>
  </si>
  <si>
    <t>МУНИЦИПАЛЬНОЕ АВТОНОМНОЕ ОБЩЕОБРАЗОВАТЕЛЬНОЕ УЧРЕЖДЕНИЕ "ЛИЦЕЙ № 11"</t>
  </si>
  <si>
    <t>1022401951770</t>
  </si>
  <si>
    <t>2461022881</t>
  </si>
  <si>
    <t>24220041000100822460</t>
  </si>
  <si>
    <t>МУНИЦИПАЛЬНОЕ БЮДЖЕТНОЕ ОБЩЕОБРАЗОВАТЕЛЬНОЕ УЧРЕЖДЕНИЕ "НОВОСОЛЯНСКАЯ СРЕДНЯЯ ОБЩЕОБРАЗОВАТЕЛЬНАЯ ШКОЛА № 1"</t>
  </si>
  <si>
    <t>1022401297896</t>
  </si>
  <si>
    <t>2448003329</t>
  </si>
  <si>
    <t>663953, КРАЙ, КРАСНОЯРСКИЙ, РАЙОН, РЫБИНСКИЙ, с. НОВАЯ СОЛЯНКА, УЛИЦА, ПЕРВОМАЙСКАЯ, 2, А</t>
  </si>
  <si>
    <t>04.02.2021</t>
  </si>
  <si>
    <t>24220041000100541069</t>
  </si>
  <si>
    <t>МУНИЦИПАЛЬНОЕ БЮДЖЕТНОЕ ОБЩЕОБРАЗОВАТЕЛЬНОЕ УЧРЕЖДЕНИЕ "САЯНСКАЯ СРЕДНЯЯ ОБЩЕОБРАЗОВАТЕЛЬНАЯ ШКОЛА № 32"</t>
  </si>
  <si>
    <t>1022401297643</t>
  </si>
  <si>
    <t>2432002200</t>
  </si>
  <si>
    <t>663973, КРАЙ, КРАСНОЯРСКИЙ, РАЙОН, РЫБИНСКИЙ, ПГТ. САЯНСКИЙ, УЛИЦА, ШКОЛЬНАЯ, ДОМ 11, с. Красногорьевка, ул. Школьная, 21</t>
  </si>
  <si>
    <t>24220041000100540550</t>
  </si>
  <si>
    <t>МУНИЦИПАЛЬНОЕ АВТОНОМНОЕ ОБЩЕОБРАЗОВАТЕЛЬНОЕ УЧРЕЖДЕНИЕ "ГИМНАЗИЯ № 6"</t>
  </si>
  <si>
    <t>1022401945796</t>
  </si>
  <si>
    <t>2461019896</t>
  </si>
  <si>
    <t>660059, Красноярский край, г. Красноярск, ул. Академика Вавилова, д. 92</t>
  </si>
  <si>
    <t>24220041000100512923</t>
  </si>
  <si>
    <t>06.11.2019</t>
  </si>
  <si>
    <t>663977, РФ, Красноярский край, Рыбинский район, п. Урал, ул. Первомайская, д.18</t>
  </si>
  <si>
    <t>24220041000100554087</t>
  </si>
  <si>
    <t>663957, КРАЙ, КРАСНОЯРСКИЙ, РАЙОН, РЫБИНСКИЙ, с. УСПЕНКА, ПЕРЕУЛОК, ШКОЛЬНЫЙ, 4</t>
  </si>
  <si>
    <t>24220041000100541703</t>
  </si>
  <si>
    <t>МУНИЦИПАЛЬНОЕ БЮДЖЕТНОЕ ОБЩЕОБРАЗОВАТЕЛЬНОЕ УЧРЕЖДЕНИЕ "ПАРТИЗАНСКАЯ СРЕДНЯЯ ОБЩЕОБРАЗОВАТЕЛЬНАЯ ШКОЛА ИМЕНИ П.П.ПЕТРОВА"</t>
  </si>
  <si>
    <t>1022401114471</t>
  </si>
  <si>
    <t>2430002236</t>
  </si>
  <si>
    <t>24220041000100692362</t>
  </si>
  <si>
    <t>МУНИЦИПАЛЬНОЕ БЮДЖЕТНОЕ ОБЩЕОБРАЗОВАТЕЛЬНОЕ УЧРЕЖДЕНИЕ "БАРХАТОВСКАЯ СРЕДНЯЯ ОБЩЕОБРАЗОВАТЕЛЬНАЯ ШКОЛА ИМЕНИ ГЕРОЯ СОВЕТСКОГО СОЮЗА Ф.М. ШАКШУЕВА"</t>
  </si>
  <si>
    <t>1022400557332</t>
  </si>
  <si>
    <t>2404009348</t>
  </si>
  <si>
    <t>24220041000100743553</t>
  </si>
  <si>
    <t>МУНИЦИПАЛЬНОЕ БЮДЖЕТНОЕ ДОШКОЛЬНОЕ ОБРАЗОВАТЕЛЬНОЕ УЧРЕЖДЕНИЕ "ДЕТСКИЙ САД № 95 "СНЕЖИНКА"</t>
  </si>
  <si>
    <t>1102457000018</t>
  </si>
  <si>
    <t>2457069397</t>
  </si>
  <si>
    <t>663340, Красноярский край, г. Норильск, ул. Строительная, д 1Е</t>
  </si>
  <si>
    <t>24220041000100468055</t>
  </si>
  <si>
    <t>ОБЩЕСТВО С ОГРАНИЧЕННОЙ ОТВЕТСТВЕННОСТЬЮ "СЕВЕРНАЯ ГАВАНЬ"</t>
  </si>
  <si>
    <t>1068400012394</t>
  </si>
  <si>
    <t>8401011798</t>
  </si>
  <si>
    <t>647000, КРАЙ, КРАСНОЯРСКИЙ, РАЙОН, ТАЙМЫРСКИЙ ДОЛГАНО-НЕНЕЦКИЙ, ГОРОД, ДУДИНКА, УЛИЦА, ГОРЬКОГО, 33</t>
  </si>
  <si>
    <t>24220041000100705559</t>
  </si>
  <si>
    <t>ОБЩЕСТВО С ОГРАНИЧЕННОЙ ОТВЕТСТВЕННОСТЬЮ "ИЛАН-НОРИЛЬСК"</t>
  </si>
  <si>
    <t>1022402059426</t>
  </si>
  <si>
    <t>2462024987</t>
  </si>
  <si>
    <t>663305, КРАЙ, КРАСНОЯРСКИЙ, ГОРОД, НОРИЛЬСК, УЛИЦА, ТАЛНАХСКАЯ, ДОМ 39А; 647000, КРАЙ, КРАСНОЯРСКИЙ, ТАЙМЫРСКИЙ ДОЛГАНО-НЕНЕЦКИЙ РАЙОН, ТЕРРИТОРИЯ ГОРОД ДУДИНКА; 647000, КРАЙ, КРАСНОЯРСКИЙ, ТАЙМЫРСКИЙ ДОЛГАНО-НЕНЕЦКИЙ РАЙОН, ГОРОД, ДУДИНКА, УЛИЦА, ПОЛЕВАЯ, ДОМ, 26</t>
  </si>
  <si>
    <t>24220041000100711402</t>
  </si>
  <si>
    <t>ОБЩЕСТВО С ОГРАНИЧЕННОЙ ОТВЕТСТВЕННОСТЬЮ "НОРДСЕРВИС"</t>
  </si>
  <si>
    <t>1022401625905</t>
  </si>
  <si>
    <t>2457046449</t>
  </si>
  <si>
    <t>663302, КРАЙ КРАСНОЯРСКИЙ, ГОРОД НОРИЛЬСК, УЛИЦА, КОМСОМОЛЬСКАЯ, Д. 41 Б/1
663302, КРАЙ КРАСНОЯРСКИЙ, ГОРОД НОРИЛЬСК, УЛИЦА, БЕГИЧЕВА, Д. 27 А</t>
  </si>
  <si>
    <t>24220041000100714539</t>
  </si>
  <si>
    <t>ОБЩЕСТВО С ОГРАНИЧЕННОЙ ОТВЕТСТВЕННОСТЬЮ "СТОМАТОЛОГИЧЕСКАЯ КЛИНИКА "УЛЬТРАДЕНТ"</t>
  </si>
  <si>
    <t>1062457005159</t>
  </si>
  <si>
    <t>2457060813</t>
  </si>
  <si>
    <t>09.03.2006</t>
  </si>
  <si>
    <t>663305, КРАЙ, КРАСНОЯРСКИЙ, ГОРОД, НОРИЛЬСК, УЛИЦА, БОГДАНА ХМЕЛЬНИЦКОГО, 19</t>
  </si>
  <si>
    <t>24220041000100713350</t>
  </si>
  <si>
    <t>МУНИЦИПАЛЬНОЕ БЮДЖЕТНОЕ ДОШКОЛЬНОЕ ОБРАЗОВАТЕЛЬНОЕ УЧРЕЖДЕНИЕ "ДЕТСКИЙ САД № 93 "КАПИТОШКА"</t>
  </si>
  <si>
    <t>1022401630547</t>
  </si>
  <si>
    <t>2457051858</t>
  </si>
  <si>
    <t>663333, Красноярский край, г. Норильск, ул. Рудная, д 33А</t>
  </si>
  <si>
    <t>24220041000100466884</t>
  </si>
  <si>
    <t>ИВАН МИХАЙЛОВИЧ ПОПОВ</t>
  </si>
  <si>
    <t>311245703100020</t>
  </si>
  <si>
    <t>245732704870</t>
  </si>
  <si>
    <t>663318, КРАЙ, КРАСНОЯРСКИЙ, ГОРОД, НОРИЛЬСК, ул. ТАЛНАХСКАЯ, 6</t>
  </si>
  <si>
    <t>24220041000100740409</t>
  </si>
  <si>
    <t>МУНИЦИПАЛЬНОЕ БЮДЖЕТНОЕ ДОШКОЛЬНОЕ ОБРАЗОВАТЕЛЬНОЕ УЧРЕЖДЕНИЕ "ДЕТСКИЙ САД № 97 "СВЕТЛИЦА"</t>
  </si>
  <si>
    <t>1022401630855</t>
  </si>
  <si>
    <t>2457051872</t>
  </si>
  <si>
    <t>663319, Красноярский край, г. Норильск, ул. Хантайская, д 35</t>
  </si>
  <si>
    <t>24220041000100460641</t>
  </si>
  <si>
    <t>663293, КРАЙ, КРАСНОЯРСКИЙ, РАЙОН, СЕВЕРО-ЕНИСЕЙСКИЙ, УЛИЦА, ОКТЯБРЬСКАЯ, 8,</t>
  </si>
  <si>
    <t>24220041000100897678</t>
  </si>
  <si>
    <t>24220041000100713946</t>
  </si>
  <si>
    <t>МУНИЦИПАЛЬНОЕ КАЗЕННОЕ ОБЩЕОБРАЗОВАТЕЛЬНОЕ УЧРЕЖДЕНИЕ ТУГАЧИНСКАЯ СРЕДНЯЯ ОБЩЕОБРАЗОВАТЕЛЬНАЯ ШКОЛА</t>
  </si>
  <si>
    <t>1022400781325</t>
  </si>
  <si>
    <t>2433002403</t>
  </si>
  <si>
    <t>63580, КРАЙ, КРАСНОЯРСКИЙ, РАЙОН, САЯНСКИЙ, УЛИЦА, ЦЕНТРАЛЬНАЯ, 32 В</t>
  </si>
  <si>
    <t>24220041000100551308</t>
  </si>
  <si>
    <t>ОБЩЕСТВО С ОГРАНИЧЕННОЙ ОТВЕТСТВЕННОСТЬЮ "НОРИЛЬСКАЯ ОПТИКА"</t>
  </si>
  <si>
    <t>1052457007900</t>
  </si>
  <si>
    <t>2457057881</t>
  </si>
  <si>
    <t>08.04.2005</t>
  </si>
  <si>
    <t>663300, КРАЙ, КРАСНОЯРСКИЙ, ГОРОД, НОРИЛЬСК, УЛИЦА, КОМСОМОЛЬСКАЯ, 31</t>
  </si>
  <si>
    <t>24220041000100714736</t>
  </si>
  <si>
    <t>24220041000100687790</t>
  </si>
  <si>
    <t>МУНИЦИПАЛЬНОЕ КАЗЕННОЕ ДОШКОЛЬНОЕ ОБРАЗОВАТЕЛЬНОЕ УЧРЕЖДЕНИЕ СРЕДНЕ-АГИНСКИЙ ДЕТСКИЙ САД</t>
  </si>
  <si>
    <t>1022400779741</t>
  </si>
  <si>
    <t>2433002650</t>
  </si>
  <si>
    <t>663590, Красноярский край, р-н Саянский, с. Чредняя Агинка, ул. Советская, 45</t>
  </si>
  <si>
    <t>24220041000100510593</t>
  </si>
  <si>
    <t>МУНИЦИПАЛЬНОЕ БЮДЖЕТНОЕ ДОШКОЛЬНОЕ ОБРАЗОВАТЕЛЬНОЕ УЧРЕЖДЕНИЕ "ДЕТСКИЙ САД № 315"</t>
  </si>
  <si>
    <t>1022402489416</t>
  </si>
  <si>
    <t>2465040909</t>
  </si>
  <si>
    <t>660119, Красноярск г, Микуцкого, д. 4</t>
  </si>
  <si>
    <t>24220041000100562505</t>
  </si>
  <si>
    <t>24220041000100689218</t>
  </si>
  <si>
    <t>663581 Красноярский край, Саянский район, с. Унер, ул. Школьная, 13 А, 13 Б.</t>
  </si>
  <si>
    <t>24220041000100510676</t>
  </si>
  <si>
    <t>26.04.2021</t>
  </si>
  <si>
    <t>663912, КРАСНОЯРСКИЙ КРАЙ,  УЯРСКИЙ РАЙОН, ПОСЮ АВДА, УЛИЦА ШКОЛЬНАЯ, 1Б</t>
  </si>
  <si>
    <t>24220041000100510727</t>
  </si>
  <si>
    <t>МУНИЦИПАЛЬНОЕ КАЗЁННОЕ ОБЩЕОБРАЗОВАТЕЛЬНОЕ УЧРЕЖДЕНИЕ ГОВОРКОВСКАЯ ШКОЛА</t>
  </si>
  <si>
    <t>1022400594590</t>
  </si>
  <si>
    <t>2407009723</t>
  </si>
  <si>
    <t>663463, Красноярский край, р-н Богучанский, п. Говорково, переулок Первомайский, 2</t>
  </si>
  <si>
    <t>24220041000100522350</t>
  </si>
  <si>
    <t>МУНИЦИПАЛЬНОЕ КАЗЕННОЕ ОБЩЕОБРАЗОВАТЕЛЬНОЕ УЧРЕЖДЕНИЕ "БАХТИНСКАЯ СРЕДНЯЯ ШКОЛА"</t>
  </si>
  <si>
    <t>1022401069305</t>
  </si>
  <si>
    <t>2437010028</t>
  </si>
  <si>
    <t>663245, Красноярский край, р-н Туруханский, п. Бахта, ул. Школьная, 8</t>
  </si>
  <si>
    <t>24220041000100735011</t>
  </si>
  <si>
    <t>МУНИЦИПАЛЬНОЕ БЮДЖЕТНОЕ ОБЩЕОБРАЗОВАТЕЛЬНОЕ УЧРЕЖДЕНИЕ "БОРСКАЯ СРЕДНЯЯ ШКОЛА"</t>
  </si>
  <si>
    <t>1022401069283</t>
  </si>
  <si>
    <t>2437010050</t>
  </si>
  <si>
    <t>663246, Красноярский край, Туруханский район, п. Бор, ул. Лесная, 63</t>
  </si>
  <si>
    <t>24220041000100734017</t>
  </si>
  <si>
    <t>МУНИЦИПАЛЬНОЕ КАЗЕННОЕ ОБЩЕОБРАЗОВАТЕЛЬНОЕ УЧРЕЖДЕНИЕ "БОЛЬШЕМУРТИНСКАЯ СРЕДНЯЯ ОБЩЕОБРАЗОВАТЕЛЬНАЯ ШКОЛА № 1"</t>
  </si>
  <si>
    <t>1032400890103</t>
  </si>
  <si>
    <t>2408003499</t>
  </si>
  <si>
    <t>24220041000100745337</t>
  </si>
  <si>
    <t>МУНИЦИПАЛЬНОЕ КАЗЕННОЕ ПРЕДПРИЯТИЕ ТУРУХАНСКОГО РАЙОНА "НАДЕЖДА"</t>
  </si>
  <si>
    <t>1062437002430</t>
  </si>
  <si>
    <t>2437003670</t>
  </si>
  <si>
    <t>663230, Красноярский край, Туруханский район, с. Туруханск, ул. Лесная, 32
663230, Красноярский край, Туруханский район, с. Туруханск, ул. Шадрина, 10
663230, Красноярский край, Туруханский район, с. Туруханск, ул. Попова, 7
663230, Красноярский край, Туруханский район, с. Туруханск, ул. Шадрина, 22</t>
  </si>
  <si>
    <t>24220041000100698473</t>
  </si>
  <si>
    <t>МУНИЦИПАЛЬНОЕ БЮДЖЕТНОЕ ДОШКОЛЬНОЕ ОБРАЗОВАТЕЛЬНОЕ УЧРЕЖДЕНИЕ "ДЕТСКИЙ САД № 71 "АНТОШКА"</t>
  </si>
  <si>
    <t>1022401630657</t>
  </si>
  <si>
    <t>2457051777</t>
  </si>
  <si>
    <t>663319, КРАЙ, КРАСНОЯРСКИЙ, ГОРОД, НОРИЛЬСК, УЛИЦА, НАНСЕНА, 34</t>
  </si>
  <si>
    <t>24220041000100740133</t>
  </si>
  <si>
    <t>663248, Красноярский край, р-н Туруханский, с Ворогово, ул. Школьная, 26</t>
  </si>
  <si>
    <t>24220041000100735942</t>
  </si>
  <si>
    <t>24220041000100532677</t>
  </si>
  <si>
    <t>ОБЩЕСТВО С ОГРАНИЧЕННОЙ ОТВЕТСТВЕННОСТЬЮ "СЕВЕРНЫЙБЫТ"</t>
  </si>
  <si>
    <t>1112457001898</t>
  </si>
  <si>
    <t>2457072713</t>
  </si>
  <si>
    <t>30.03.2019</t>
  </si>
  <si>
    <t>663332, Красноярский край, г. Норильск, ул. Игарская, д 18</t>
  </si>
  <si>
    <t>24220041000100712271</t>
  </si>
  <si>
    <t>МУНИЦИПАЛЬНОЕ БЮДЖЕТНОЕ ДОШКОЛЬНОЕ ОБРАЗОВАТЕЛЬНОЕ УЧРЕЖДЕНИЕ "ДЕТСКИЙ САД № 308"</t>
  </si>
  <si>
    <t>1022402489889</t>
  </si>
  <si>
    <t>2465040916</t>
  </si>
  <si>
    <t>660119, Красноярск г, 60 лет Образования СССР пр-кт, д. 4</t>
  </si>
  <si>
    <t>24220041000100561079</t>
  </si>
  <si>
    <t>24220041000100745164</t>
  </si>
  <si>
    <t>ОТКРЫТОЕ АКЦИОНЕРНОЕ ОБЩЕСТВО "ТАЙНИНСКОЕ"</t>
  </si>
  <si>
    <t>1022401357660</t>
  </si>
  <si>
    <t>2450013853</t>
  </si>
  <si>
    <t xml:space="preserve">663641, КРАЙ, КРАСНОЯРСКИЙ, РАЙОН, КАНСКИЙ, СЕЛО АСТАФЬЕВКА, УЛИЦА, ПОБЕДЫ, 29
663641, КРАЙ, КРАСНОЯРСКИЙ, РАЙОН, КАНСКИЙ, СЕЛО АСТАФЬЕВКА, </t>
  </si>
  <si>
    <t>24220041000100752429</t>
  </si>
  <si>
    <t>МУНИЦИПАЛЬНОЕ АВТОНОМНОЕ ОБЩЕОБРАЗОВАТЕЛЬНОЕ УЧРЕЖДЕНИЕ "ЛИЦЕЙ № 9 "ЛИДЕР"</t>
  </si>
  <si>
    <t>1022402308686</t>
  </si>
  <si>
    <t>2464027165</t>
  </si>
  <si>
    <t>660093, Красноярск г, Семафорная ул, 247а
660064, Красноярский край, г. Красноярск, пр-кт им.газеты "Красноярский рабочий", д 193а
 660064, Красноярск г, Александра Матросова ул, 1 А</t>
  </si>
  <si>
    <t>24220041000100529045</t>
  </si>
  <si>
    <t>24220041000100825021</t>
  </si>
  <si>
    <t>663850, КРАЙ, КРАСНОЯРСКИЙ, п.г.т. НИЖНИЙ ИНГАШ, РАЙОН НИЖНЕИНГАШСКИЙ, УЛИЦА, НОВАЯ, 2-Б, 240290000010033</t>
  </si>
  <si>
    <t>24220041000100748929</t>
  </si>
  <si>
    <t>24220041000100880859</t>
  </si>
  <si>
    <t>МУНИЦИПАЛЬНОЕ БЮДЖЕТНОЕ УЧРЕЖДЕНИЕ КУЛЬТУРЫ "ДУДИНСКАЯ ЦЕНТРАЛИЗОВАННАЯ БИБЛИОТЕЧНАЯ СИСТЕМА"</t>
  </si>
  <si>
    <t>1068400012779</t>
  </si>
  <si>
    <t>8401011910</t>
  </si>
  <si>
    <t>647000, КРАЙ, КРАСНОЯРСКИЙ, РАЙОН, ТАЙМЫРСКИЙ ДОЛГАНО-НЕНЕЦКИЙ, ГОРОД, ДУДИНКА, УЛИЦА, МАТРОСОВА, ДОМ 8, КОРПУС А, 240480010000011</t>
  </si>
  <si>
    <t>20.07.2017</t>
  </si>
  <si>
    <t>24220041000100741012</t>
  </si>
  <si>
    <t>663148, Красноярский край , Енисейский р-н, Верхнепашино с, Геофизиков ул, 18</t>
  </si>
  <si>
    <t>24220041000100881282</t>
  </si>
  <si>
    <t>ТАЙМЫРСКОЕ МУНИЦИПАЛЬНОЕ КАЗЕННОЕ ОБЩЕОБРАЗОВАТЕЛЬНОЕ УЧРЕЖДЕНИЕ "ДУДИНСКАЯ СРЕДНЯЯ ШКОЛА №5"</t>
  </si>
  <si>
    <t>1028400002938</t>
  </si>
  <si>
    <t>8401008636</t>
  </si>
  <si>
    <t>647000, КРАЙ, КРАСНОЯРСКИЙ, РАЙОН, ТАЙМЫРСКИЙ ДОЛГАНО-НЕНЕЦКИЙ, ГОРОД, ДУДИНКА, УЛИЦА, СПОРТИВНАЯ, 5</t>
  </si>
  <si>
    <t>24220041000100527269</t>
  </si>
  <si>
    <t>ОБЩЕСТВО С ОГРАНИЧЕННОЙ ОТВЕТСТВЕННОСТЬЮ "ПЛАЗМА"</t>
  </si>
  <si>
    <t>1042401494156</t>
  </si>
  <si>
    <t>2457055651</t>
  </si>
  <si>
    <t>663300, Красноярский край, г. Норильск, пр. Мира, д. 7</t>
  </si>
  <si>
    <t>24220041000100713537</t>
  </si>
  <si>
    <t>МУНИЦИПАЛЬНОЕ АВТОНОМНОЕ ДОШКОЛЬНОЕ ОБРАЗОВАТЕЛЬНОЕ УЧРЕЖДЕНИЕ "ДЕТСКИЙ САД КОМБИНИРОВАННОЙ НАПРАВЛЕННОСТИ № 8" ГОРОДА СОСНОВОБОРСКА</t>
  </si>
  <si>
    <t>1072404001097</t>
  </si>
  <si>
    <t>2458009873</t>
  </si>
  <si>
    <t>662500, Красноярский край, г. Сосновоборск, ул. Энтузиастов, д 25</t>
  </si>
  <si>
    <t>24220041000100532977</t>
  </si>
  <si>
    <t>МУНИЦИПАЛЬНОЕ БЮДЖЕТНОЕ ОБЩЕОБРАЗОВАТЕЛЬНОЕ УЧРЕЖДЕНИЕ "СРЕДНЯЯ ШКОЛА № 33"</t>
  </si>
  <si>
    <t>1022401628810</t>
  </si>
  <si>
    <t>2457013443</t>
  </si>
  <si>
    <t>663333, Красноярский край, г. Норильск, ул. Энтузиастов, д 5</t>
  </si>
  <si>
    <t>24220041000100533931</t>
  </si>
  <si>
    <t>МУНИЦИПАЛЬНОЕ БЮДЖЕТНОЕ ОБЩЕОБРАЗОВАТЕЛЬНОЕ УЧРЕЖДЕНИЕ "СРЕДНЯЯ ШКОЛА № 13 ИМЕНИ ГЕРОЯ СОВЕТСКОГО СОЮЗА В.И. МАНКЕВИЧА"</t>
  </si>
  <si>
    <t>1022401158174</t>
  </si>
  <si>
    <t>2443015810</t>
  </si>
  <si>
    <t>24220041000100503666</t>
  </si>
  <si>
    <t>663340, КРАЙ, КРАСНОЯРСКИЙ, ГОРОД, НОРИЛЬСК, УЛИЦА, НАДЕЖДИНСКАЯ, 16</t>
  </si>
  <si>
    <t>24220041000100577904</t>
  </si>
  <si>
    <t>ЧАСТНОЕ ОБЩЕОБРАЗОВАТЕЛЬНОЕ УЧРЕЖДЕНИЕ НАЧАЛЬНОГО ОБЩЕГО ОБРАЗОВАНИЯ "АЧИНСКАЯ ПРАВОСЛАВНАЯ ПРЕОБРАЖЕНСКАЯ НАЧАЛЬНАЯ ГИМНАЗИЯ"</t>
  </si>
  <si>
    <t>1022401157569</t>
  </si>
  <si>
    <t>2443017110</t>
  </si>
  <si>
    <t>10.11.2002</t>
  </si>
  <si>
    <t>КРАЙ, КРАСНОЯРСКИЙ, ГОРОД, АЧИНСК, МИКРОРАЙОН, АВИАТОР, 12</t>
  </si>
  <si>
    <t>24220041000100588623</t>
  </si>
  <si>
    <t>МУНИЦИПАЛЬНОЕ АВТОНОМНОЕ ДОШКОЛЬНОЕ ОБРАЗОВАТЕЛЬНОЕ УЧРЕЖДЕНИЕ "ДЕТСКИЙ САД № 43"</t>
  </si>
  <si>
    <t>1022402491803</t>
  </si>
  <si>
    <t>2465063180</t>
  </si>
  <si>
    <t>660077, Красноярск г, 78 Добровольческой бригады ул, 9</t>
  </si>
  <si>
    <t>24220041000100528887</t>
  </si>
  <si>
    <t>МУНИЦИПАЛЬНОЕ АВТОНОМНОЕ ОБЩЕОБРАЗОВАТЕЛЬНОЕ УЧРЕЖДЕНИЕ "СРЕДНЯЯ ШКОЛА № 49"</t>
  </si>
  <si>
    <t>1022401946357</t>
  </si>
  <si>
    <t>2461023878</t>
  </si>
  <si>
    <t>24220041000100880141</t>
  </si>
  <si>
    <t>КРАЕВОЕ ГОСУДАРСТВЕННОЕ БЮДЖЕТНОЕ УЧРЕЖДЕНИЕ СОЦИАЛЬНОГО ОБСЛУЖИВАНИЯ "КРАЕВОЙ ЦЕНТР СЕМЬИ И ДЕТЕЙ"</t>
  </si>
  <si>
    <t>1132468048745</t>
  </si>
  <si>
    <t>2461223443</t>
  </si>
  <si>
    <t xml:space="preserve">660003, Красноярск г, Академика Павлова ул, 17 </t>
  </si>
  <si>
    <t>24220041000100532107</t>
  </si>
  <si>
    <t>МУНИЦИПАЛЬНОЕ БЮДЖЕТНОЕ ОБЩЕОБРАЗОВАТЕЛЬНОЕ УЧРЕЖДЕНИЕ "БЕРЕЗОВСКАЯ СРЕДНЯЯ ОБЩЕОБРАЗОВАТЕЛЬНАЯ ШКОЛА № 3"</t>
  </si>
  <si>
    <t>1022400557376</t>
  </si>
  <si>
    <t>2404009309</t>
  </si>
  <si>
    <t>662520, КРАЙ, КРАСНОЯРСКИЙ, РАЙОН, БЕРЕЗОВСКИЙ, УЛИЦА, ДРУЖБЫ, 1, В</t>
  </si>
  <si>
    <t>24220041000100573371</t>
  </si>
  <si>
    <t>МУНИЦИПАЛЬНОЕ БЮДЖЕТНОЕ ДОШКОЛЬНОЕ ОБРАЗОВАТЕЛЬНОЕ УЧРЕЖДЕНИЕ "ДЕТСКИЙ САД № 22 ОБЩЕРАЗВИВАЮЩЕГО ВИДА С ПРИОРИТЕТНЫМ ОСУЩЕСТВЛЕНИЕМ ДЕЯТЕЛЬНОСТИ ПО ХУДОЖЕСТВЕННО-ЭСТЕТИЧЕСКОМУ НАПРАВЛЕНИЮ РАЗВИТИЯ ДЕТЕЙ"</t>
  </si>
  <si>
    <t>1022401951428</t>
  </si>
  <si>
    <t>2461023042</t>
  </si>
  <si>
    <t>15.02.2016</t>
  </si>
  <si>
    <t>660025, КРАЙ, КРАСНОЯРСКИЙ, ГОРОД, КРАСНОЯРСК, УЛИЦА, ЗАТОНСКАЯ, 5 А</t>
  </si>
  <si>
    <t>24220041000100533590</t>
  </si>
  <si>
    <t>МУНИЦИПАЛЬНОЕ КАЗЕННОЕ ОБЩЕОБРАЗОВАТЕЛЬНОЕ УЧРЕЖДЕНИЕ "СУХОБУЗИМСКАЯ СРЕДНЯЯ ШКОЛА"</t>
  </si>
  <si>
    <t>1022401037702</t>
  </si>
  <si>
    <t>2435004332</t>
  </si>
  <si>
    <t>663040, КРАЙ, КРАСНОЯРСКИЙ, РАЙОН, СУХОБУЗИМСКИЙ, УЛИЦА, ЛЕНИНА, ДОМ 96, Сухобузимский р-н, Татарская д, Новая ул, 1;Сухобузимский р-н, Подсопки с, Новая ул, 19; Сухобузимский р-н, Подсопки с, Новая ул, 3</t>
  </si>
  <si>
    <t>24220041000100589615</t>
  </si>
  <si>
    <t>МУНИЦИПАЛЬНОЕ АВТОНОМНОЕ ОБЩЕОБРАЗОВАТЕЛЬНОЕ УЧРЕЖДЕНИЕ "СРЕДНЯЯ ШКОЛА № 53"</t>
  </si>
  <si>
    <t>1022402059074</t>
  </si>
  <si>
    <t>2462023278</t>
  </si>
  <si>
    <t>24220041000100880224</t>
  </si>
  <si>
    <t>Красноярск г, Металлургов пр-кт, 20Б</t>
  </si>
  <si>
    <t>24220041000100679177</t>
  </si>
  <si>
    <t>КРАЕВОЕ ГОСУДАРСТВЕННОЕ АВТОНОМНОЕ УЧРЕЖДЕНИЕ "РЕГИОНАЛЬНЫЙ ЦЕНТР СПОРТИВНОЙ ПОДГОТОВКИ "АКАДЕМИЯ ЛЕТНИХ ВИДОВ СПОРТА"</t>
  </si>
  <si>
    <t>1022401801674</t>
  </si>
  <si>
    <t>2460034669</t>
  </si>
  <si>
    <t>660074, Красноярский край, г. Красноярск, пр-кт Свободный, д 95</t>
  </si>
  <si>
    <t>24220041000100688286</t>
  </si>
  <si>
    <t>МУНИЦИПАЛЬНОЕ АВТОНОМНОЕ ДОШКОЛЬНОЕ ОБРАЗОВАТЕЛЬНОЕ УЧРЕЖДЕНИЕ "ДЕТСКИЙ САД № 167 ОБЩЕРАЗВИВАЮЩЕГО ВИДА С ПРИОРИТЕТНЫМ ОСУЩЕСТВЛЕНИЕМ ДЕЯТЕЛЬНОСТИ ПО СОЦИАЛЬНО-ЛИЧНОСТНОМУ НАПРАВЛЕНИЮ РАЗВИТИЯ ДЕТЕЙ"</t>
  </si>
  <si>
    <t>1022402058095</t>
  </si>
  <si>
    <t>2462011681</t>
  </si>
  <si>
    <t>660123, КРАЙ, КРАСНОЯРСКИЙ, ГОРОД, КРАСНОЯРСК, УЛИЦА, ИРКУТСКАЯ, 6, 
660123, Красноярский край, г. Красноярск, ул. Иркутская, д 4
660123, Красноярск г, Красноярский Рабочий пр-кт, 52 А
660123, Красноярск г, Красноярский Рабочий пр-кт, 46 А
660123, КРАЙ, КРАСНОЯРСКИЙ, ГОРОД, КРАСНОЯРСК, УЛИЦА, ПАРКОВАЯ, ДОМ 5</t>
  </si>
  <si>
    <t>24220041000100554068</t>
  </si>
  <si>
    <t>24220041000100880941</t>
  </si>
  <si>
    <t>24220041000100756813</t>
  </si>
  <si>
    <t>24220041000100902796</t>
  </si>
  <si>
    <t>МУНИЦИПАЛЬНОЕ БЮДЖЕТНОЕ ДОШКОЛЬНОЕ ОБРАЗОВАТЕЛЬНОЕ УЧРЕЖДЕНИЕ "КРАСНОПОЛЯНСКИЙ ДЕТСКИЙ САД "ТОПОЛЁК"</t>
  </si>
  <si>
    <t>1022401591409</t>
  </si>
  <si>
    <t>2456007493</t>
  </si>
  <si>
    <t>06.09.2019</t>
  </si>
  <si>
    <t>Красноярский край, Назаровский район, с. Красная Поляна, ул. Мира, д. 26</t>
  </si>
  <si>
    <t>24220041000100503068</t>
  </si>
  <si>
    <t>МУНИЦИПАЛЬНОЕ БЮДЖЕТНОЕ ДОШКОЛЬНОЕ ОБРАЗОВАТЕЛЬНОЕ УЧРЕЖДЕНИЕ " ДЕТСКИЙ САД № 12 КОМБИНИРОВАННОГО ВИДА"</t>
  </si>
  <si>
    <t>1022401789706</t>
  </si>
  <si>
    <t>2460044226</t>
  </si>
  <si>
    <t>660001, КРАЙ, КРАСНОЯРСКИЙ, ГОРОД, КРАСНОЯРСК, УЛИЦА, МЕНЖИНСКОГО, ДОМ 10Б, 240000010000431</t>
  </si>
  <si>
    <t>06.06.1996</t>
  </si>
  <si>
    <t>24220041000100577160</t>
  </si>
  <si>
    <t>КРАЙ, КРАСНОЯРСКИЙ, ГОРОД, НАЗАРОВО, УЛИЦА, КУЗНЕЧНАЯ, 8</t>
  </si>
  <si>
    <t>24220041000100612926</t>
  </si>
  <si>
    <t>МУНИЦИПАЛЬНОЕ БЮДЖЕТНОЕ ОБЩЕОБРАЗОВАТЕЛЬНОЕ УЧРЕЖДЕНИЕ СТЕКЛОЗАВОДСКАЯ СРЕДНЯЯ ОБЩЕОБРАЗОВАТЕЛЬНАЯ ШКОЛА</t>
  </si>
  <si>
    <t>1022400664703</t>
  </si>
  <si>
    <t>2411010270</t>
  </si>
  <si>
    <t>663013, Емельяновский р-н, Памяти 13 Борцов рп, Культуры ул, Емельяновский р-н, Памяти 13 Борцов п, Культуры ул, 8 А</t>
  </si>
  <si>
    <t>24220041000100574324</t>
  </si>
  <si>
    <t>МУНИЦИПАЛЬНОЕ АВТОНОМНОЕ ОБЩЕОБРАЗОВАТЕЛЬНОЕ УЧРЕЖДЕНИЕ "СРЕДНЯЯ ШКОЛА № 108 С УГЛУБЛЕННЫМ ИЗУЧЕНИЕМ ОТДЕЛЬНЫХ ПРЕДМЕТОВ"</t>
  </si>
  <si>
    <t>1022402492265</t>
  </si>
  <si>
    <t>2465063198</t>
  </si>
  <si>
    <t>Красноярск г, Тельмана ул, 13</t>
  </si>
  <si>
    <t>24220041000100936117</t>
  </si>
  <si>
    <t>24220041000100885580</t>
  </si>
  <si>
    <t>МУНИЦИПАЛЬНОЕ БЮДЖЕТНОЕ ОБЩЕОБРАЗОВАТЕЛЬНОЕ УЧРЕЖДЕНИЕ "ВЫЕЗЖЕЛОГСКАЯ ОСНОВНАЯ ШКОЛА"</t>
  </si>
  <si>
    <t>1022400562282</t>
  </si>
  <si>
    <t>2424004891</t>
  </si>
  <si>
    <t>663518, Красноярский край, р-н Манский, д. Выезжий Лог, ул. Советская, д 31а</t>
  </si>
  <si>
    <t>24220041000100540986</t>
  </si>
  <si>
    <t>МУНИЦИПАЛЬНОЕ БЮДЖЕТНОЕ ОБЩЕОБРАЗОВАТЕЛЬНОЕ УЧРЕЖДЕНИЕ "ЗЫКОВСКАЯ СРЕДНЯЯ ОБЩЕОБРАЗОВАТЕЛЬНАЯ ШКОЛА"</t>
  </si>
  <si>
    <t>1022400557310</t>
  </si>
  <si>
    <t>2404009330</t>
  </si>
  <si>
    <t>24220041000100741553</t>
  </si>
  <si>
    <t>КРАЙ, КРАСНОЯРСКИЙ, ГОРОД, НАЗАРОВО, УЛИЦА, БОРИСЕНКО, ДОМ 10</t>
  </si>
  <si>
    <t>24220041000100613495</t>
  </si>
  <si>
    <t>МУНИЦИПАЛЬНОЕ БЮДЖЕТНОЕ ОБРАЗОВАТЕЛЬНОЕ УЧРЕЖДЕНИЕ ДОПОЛНИТЕЛЬНОГО ОБРАЗОВАНИЯ "ДОМ ДЕТСКОГО ТВОРЧЕСТВА"</t>
  </si>
  <si>
    <t>1022401253577</t>
  </si>
  <si>
    <t>2446005553</t>
  </si>
  <si>
    <t>24220041000100750564</t>
  </si>
  <si>
    <t>МУНИЦИПАЛЬНОЕ БЮДЖЕТНОЕ ДОШКОЛЬНОЕ ОБРАЗОВАТЕЛЬНОЕ УЧРЕЖДЕНИЕ ДЕТСКИЙ САД "РУЧЕЁК"</t>
  </si>
  <si>
    <t>1022400562250</t>
  </si>
  <si>
    <t>2424005052</t>
  </si>
  <si>
    <t>11.02.2016</t>
  </si>
  <si>
    <t>663500, Красноярский край, р-н Манский, п. Камарчага, ул. Черняка, д. 5</t>
  </si>
  <si>
    <t>24220041000100961400</t>
  </si>
  <si>
    <t>ОБЩЕСТВО С ОГРАНИЧЕННОЙ ОТВЕТСТВЕННОСТЬЮ "ДЕДУШКА ЧОЙ"</t>
  </si>
  <si>
    <t>1032401781444</t>
  </si>
  <si>
    <t>2460056292</t>
  </si>
  <si>
    <t>660119, КРАЙ, КРАСНОЯРСКИЙ, ГОРОД, КРАСНОЯРСК, УЛИЦА, 40 ЛЕТ ПОБЕДЫ, ДОМ 1/3, 
660013, Красноярск г, ул. Томская, 41</t>
  </si>
  <si>
    <t>24220041000100661006</t>
  </si>
  <si>
    <t>МУНИЦИПАЛЬНОЕ БЮДЖЕТНОЕ ДОШКОЛЬНОЕ ОБРАЗОВАТЕЛЬНОЕ УЧРЕЖДЕНИЕ "ДЕТСКИЙ САД № 148"</t>
  </si>
  <si>
    <t>1022402481111</t>
  </si>
  <si>
    <t>2465059794</t>
  </si>
  <si>
    <t>Красноярск г, Комарова ул, 5 а</t>
  </si>
  <si>
    <t>24220041000100679393</t>
  </si>
  <si>
    <t>ОБЩЕСТВО С ОГРАНИЧЕННОЙ ОТВЕТСТВЕННОСТЬЮ " СТОМАТОЛОГИЯ"</t>
  </si>
  <si>
    <t>1132452002781</t>
  </si>
  <si>
    <t>2404016708</t>
  </si>
  <si>
    <t xml:space="preserve">662520, Красноярский край, Березовский р-н, Березовка рп, Парковая ул, 13 - 1-1 </t>
  </si>
  <si>
    <t>24220041000100584573</t>
  </si>
  <si>
    <t>ОБЩЕСТВО С ОГРАНИЧЕННОЙ ОТВЕТСТВЕННОСТЬЮ "НАДЕЖДА"</t>
  </si>
  <si>
    <t>1142468064793</t>
  </si>
  <si>
    <t>2465322893</t>
  </si>
  <si>
    <t>660118, г. Красноярск, ул. Харламова, д. 4</t>
  </si>
  <si>
    <t>24220041000100531708</t>
  </si>
  <si>
    <t>ОБЩЕСТВО С ОГРАНИЧЕННОЙ ОТВЕТСТВЕННОСТЬЮ "КОММУНАЛЬНОЕ ХОЗЯЙСТВО"</t>
  </si>
  <si>
    <t>1062404012901</t>
  </si>
  <si>
    <t>2424005824</t>
  </si>
  <si>
    <t>663510, КРАЙ КРАСНОЯРСКИЙ, РАЙОН МАНСКИЙ, СЕЛО ШАЛИНСКОЕ, УЛИЦА МАЙСКАЯ, У СТАДИОНА; 663510, КРАЙ КРАСНОЯРСКИЙ, РАЙОН МАНСКИЙ, СЕЛО ШАЛИНСКОЕ, УРОЧИЩЕ "ДЬЯКОНОВ ЛОГ"; 663510, КРАЙ КРАСНОЯРСКИЙ, РАЙОН МАНСКИЙ, СЕЛО ШАЛИНСКОЕ, УЛ. ПЕРВОМАЙСКАЯ, 55</t>
  </si>
  <si>
    <t>24220041000100554559</t>
  </si>
  <si>
    <t>24220041000100760615</t>
  </si>
  <si>
    <t>ОБЩЕСТВО С ОГРАНИЧЕННОЙ ОТВЕТСТВЕННОСТЬЮ " ВАША СТОМАТОЛОГИЯ "</t>
  </si>
  <si>
    <t>1062465037007</t>
  </si>
  <si>
    <t>2465098899</t>
  </si>
  <si>
    <t>22.11.2018</t>
  </si>
  <si>
    <t>13.05.2022</t>
  </si>
  <si>
    <t>660130, КРАЙ, КРАСНОЯРСКИЙ, ГОРОД, КРАСНОЯРСК, УЛИЦА, ЕЛЕНЫ СТАСОВОЙ, ДОМ 25</t>
  </si>
  <si>
    <t>24220041000100626046</t>
  </si>
  <si>
    <t>ОБЩЕСТВО С ОГРАНИЧЕННОЙ ОТВЕТСТВЕННОСТЬЮ "СТОМСТУДИЯ БЛЕСК"</t>
  </si>
  <si>
    <t>1172468021329</t>
  </si>
  <si>
    <t>2461036740</t>
  </si>
  <si>
    <t>660003, КРАЙ, КРАСНОЯРСКИЙ, ГОРОД, КРАСНОЯРСК, УЛИЦА, АКАДЕМИКА ПАВЛОВА, ДОМ 1, СТРОЕНИЕ 2</t>
  </si>
  <si>
    <t>24220041000100624731</t>
  </si>
  <si>
    <t>ОБЩЕСТВО С ОГРАНИЧЕННОЙ ОТВЕТСТВЕННОСТЬЮ "ПЕРВАЯ ГИНЕКОЛОГИЧЕСКАЯ КЛИНИКА"</t>
  </si>
  <si>
    <t>1132468043267</t>
  </si>
  <si>
    <t>2464254760</t>
  </si>
  <si>
    <t>660012, КРАЙ КРАСНОЯРСКИЙ, ГОРОД КРАСНОЯРСК, УЛИЦА КАРАМЗИНА, ДОМ 18, ПОМЕЩЕНИЕ 444</t>
  </si>
  <si>
    <t>12.07.2019</t>
  </si>
  <si>
    <t>24220041000100636941</t>
  </si>
  <si>
    <t>ОБЩЕСТВО С ОГРАНИЧЕННОЙ ОТВЕТСТВЕННОСТЬЮ "СТОМАТОЛОГИЧЕСКАЯ КЛИНИКА НЕМЕЦКИХ ТЕХНОЛОГИЙ "СИМАТИС"</t>
  </si>
  <si>
    <t>1122468003019</t>
  </si>
  <si>
    <t>2466247818</t>
  </si>
  <si>
    <t xml:space="preserve">660032,  КРАСНОЯРСКИЙ КРАЙ, ГОРОД КРАСНОЯРСК, УЛИЦА  ДУБЕНСКОГО, ДОМ 4"А", пом. 1-3 </t>
  </si>
  <si>
    <t>24220041000100583791</t>
  </si>
  <si>
    <t>ФЕДЕРАЛЬНОЕ ГОСУДАРСТВЕННОЕ БЮДЖЕТНОЕ УЧРЕЖДЕНИЕ ЗДРАВООХРАНЕНИЯ БОЛЬНИЦА КРАСНОЯРСКОГО НАУЧНОГО ЦЕНТРА СИБИРСКОГО ОТДЕЛЕНИЯ РОССИЙСКОЙ АКАДЕМИИ НАУК</t>
  </si>
  <si>
    <t>1022402125019</t>
  </si>
  <si>
    <t>2463009646</t>
  </si>
  <si>
    <t>660036, КРАЙ, КРАСНОЯРСКИЙ, ГОРОД, КРАСНОЯРСК, УЛИЦА, АКАДЕМГОРОДОК, 15 А</t>
  </si>
  <si>
    <t>24220041000100597994</t>
  </si>
  <si>
    <t>ОБЩЕСТВО С ОГРАНИЧЕННОЙ ОТВЕТСТВЕННОСТЬЮ "ЕРМАК-Н" ЦЕНТР СТОМАТОЛОГИИ</t>
  </si>
  <si>
    <t>1022402473565</t>
  </si>
  <si>
    <t>2465058102</t>
  </si>
  <si>
    <t xml:space="preserve">660077, КРАЙ, КРАСНОЯРСКИЙ, ГОРОД, КРАСНОЯРСК, УЛИЦА, ВЗЛЕТНАЯ, 24 А </t>
  </si>
  <si>
    <t>11.09.2018</t>
  </si>
  <si>
    <t>24220041000100622848</t>
  </si>
  <si>
    <t>ОБЩЕСТВО С ОГРАНИЧЕННОЙ ОТВЕТСТВЕННОСТЬЮ "САЛЮС"</t>
  </si>
  <si>
    <t>1092468008104</t>
  </si>
  <si>
    <t>2463211732</t>
  </si>
  <si>
    <t xml:space="preserve">660062, КРАЙ КРАСНОЯРСКИЙ, ГОРОД КРАСНОЯРСК, УЛИЦА КРУПСКОЙ, 34 "Г", </t>
  </si>
  <si>
    <t>24220041000100636850</t>
  </si>
  <si>
    <t>ОБЩЕСТВО С ОГРАНИЧЕННОЙ ОТВЕТСТВЕННОСТЬЮ "«ДЕНТКРАФТ»</t>
  </si>
  <si>
    <t>1112468013008</t>
  </si>
  <si>
    <t>2465251071</t>
  </si>
  <si>
    <t xml:space="preserve">660064, КРАЙ КРАСНОЯРСКИЙ, ГОРОД КРАСНОЯРСК, УЛИЦА НАВИГАЦИОННАЯ, ДОМ 4, ПОМ. 129 </t>
  </si>
  <si>
    <t>19.09.2018</t>
  </si>
  <si>
    <t>24220041000100617441</t>
  </si>
  <si>
    <t>ОБЩЕСТВО С ОГРАНИЧЕННОЙ ОТВЕТСТВЕННОСТЬЮ "КЛИНИКА ДОКТОРА ИВАНОВА"</t>
  </si>
  <si>
    <t>1162468075395</t>
  </si>
  <si>
    <t>2458014256</t>
  </si>
  <si>
    <t>662501, КРАЙ, КРАСНОЯРСКИЙ, ГОРОД, СОСНОВОБОРСК, УЛИЦА, ВЕСЕННЯЯ, ДОМ 12, пом 120</t>
  </si>
  <si>
    <t>24220041000100636596</t>
  </si>
  <si>
    <t>ОБЩЕСТВО С ОГРАНИЧЕННОЙ ОТВЕТСТВЕННОСТЬЮ "ОРИСС"</t>
  </si>
  <si>
    <t>1022401785746</t>
  </si>
  <si>
    <t>2460051456</t>
  </si>
  <si>
    <t xml:space="preserve">660021, Красноярск г, Красноярский край г, ул. Декабристов, 12, помещение 54 </t>
  </si>
  <si>
    <t>24220041000100583857</t>
  </si>
  <si>
    <t>24220041000100762964</t>
  </si>
  <si>
    <t>24220041000100763501</t>
  </si>
  <si>
    <t>1182468048707</t>
  </si>
  <si>
    <t>2465185421</t>
  </si>
  <si>
    <t>660098, КРАЙ КРАСНОЯРСКИЙ, ГОРОД КРАСНОЯРСК, УЛИЦА  МОЛОКОВА, ДОМ 1 "Г", ПОМ. 3</t>
  </si>
  <si>
    <t>16.08.2018</t>
  </si>
  <si>
    <t>24220041000100857441</t>
  </si>
  <si>
    <t>МУНИЦИПАЛЬНОЕ КАЗЁННОЕ ОБЩЕОБРАЗОВАТЕЛЬНОЕ УЧРЕЖДЕНИЕ ХАНДАЛЬСКАЯ СРЕДНЯЯ ОБЩЕОБРАЗОВАТЕЛЬНАЯ ШКОЛА</t>
  </si>
  <si>
    <t>1022400509130</t>
  </si>
  <si>
    <t>2401004422</t>
  </si>
  <si>
    <t>Абанский р-н, Абанский р-н, Хандальск с, Школьная ул, 20</t>
  </si>
  <si>
    <t>24220041000100543628</t>
  </si>
  <si>
    <t>МУНИЦИПАЛЬНОЕ БЮДЖЕТНОЕ ДОШКОЛЬНОЕ ОБРАЗОВАТЕЛЬНОЕ УЧРЕЖДЕНИЕ "ДЕНИСОВСКИЙ ДЕТСКИЙ САД "СОЛНЫШКО"</t>
  </si>
  <si>
    <t>1022400648841</t>
  </si>
  <si>
    <t>2410003231</t>
  </si>
  <si>
    <t>24.07.2020</t>
  </si>
  <si>
    <t>663715, Красноярский край, р-н Дзержинский, с Денисово, ул. Лесная, д 10</t>
  </si>
  <si>
    <t>24220041000100540652</t>
  </si>
  <si>
    <t>1022400508272</t>
  </si>
  <si>
    <t>2401004856</t>
  </si>
  <si>
    <t>26.09.2019</t>
  </si>
  <si>
    <t>Абанский р-н, Советская ул, Абанский р-н, Вознесенка с, Советская ул, 35 А пом. 1</t>
  </si>
  <si>
    <t>24220041000100549203</t>
  </si>
  <si>
    <t>ОБЩЕСТВО С ОГРАНИЧЕННОЙ ОТВЕТСТВЕННОСТЬЮ "УЗИ КЛИНИКА"</t>
  </si>
  <si>
    <t>1152468025500</t>
  </si>
  <si>
    <t>2466162353</t>
  </si>
  <si>
    <t>25.05.2015</t>
  </si>
  <si>
    <t>660049, КРАЙ, КРАСНОЯРСКИЙ, ГОРОД, КРАСНОЯРСК, УЛИЦА КАРЛА МАРКСА, 88, ПОМ. 17</t>
  </si>
  <si>
    <t>24220041000100748707</t>
  </si>
  <si>
    <t>ОБЩЕСТВО С ОГРАНИЧЕННОЙ ОТВЕТСТВЕННОСТЬЮ "УПРАВЛЯЮЩАЯ КОМПАНИЯ "ГОРОД"</t>
  </si>
  <si>
    <t>1102457001503</t>
  </si>
  <si>
    <t>2457070804</t>
  </si>
  <si>
    <t>663302, КРАЙ, КРАСНОЯРСКИЙ, ГОРОД, НОРИЛЬСК, УЛИЦА, ЗАВЕНЯГИНА, ДОМ 7А</t>
  </si>
  <si>
    <t>24220041000100706217</t>
  </si>
  <si>
    <t>МУНИЦИПАЛЬНОЕ КАЗЕННОЕ ОБЩЕОБРАЗОВАТЕЛЬНОЕ УЧРЕЖДЕНИЕ НОВОУСПЕНСКАЯ СРЕДНЯЯ ОБЩЕОБРАЗОВАТЕЛЬНАЯ ШКОЛА</t>
  </si>
  <si>
    <t>1022400508767</t>
  </si>
  <si>
    <t>2401004493</t>
  </si>
  <si>
    <t>663752, Красноярский край, р-н Абанский, с Новоуспенка, ул. Ленина, д 28</t>
  </si>
  <si>
    <t>24220041000100551335</t>
  </si>
  <si>
    <t>ОБЩЕСТВО С ОГРАНИЧЕННОЙ ОТВЕТСТВЕННОСТЬЮ "КВАЗАР"</t>
  </si>
  <si>
    <t>1122450001563</t>
  </si>
  <si>
    <t>2450029204</t>
  </si>
  <si>
    <t>Красноярский край, г. Канск, ул. Куйбышева, 1а, 1</t>
  </si>
  <si>
    <t>24220041000100672381</t>
  </si>
  <si>
    <t>МУНИЦИПАЛЬНОЕ УНИТАРНОЕ ПРЕДПРИЯТИЕ "ДЗЕРЖИНСКОЕ КОММУНАЛЬНОЕ ПРЕДПРИЯТИЕ"</t>
  </si>
  <si>
    <t>1142450000219</t>
  </si>
  <si>
    <t>2410004186</t>
  </si>
  <si>
    <t>23.12.2020</t>
  </si>
  <si>
    <t>Красноярский край, Дзержинский район, с. Дзержинское
Красноярский край, Дзержинский район, д. Усолка</t>
  </si>
  <si>
    <t>24220041000100549347</t>
  </si>
  <si>
    <t>МУНИЦИПАЛЬНОЕ УНИТАРНОЕ ПРЕДПРИЯТИЕ "ЮДИНСКОЕ ЖКХ"</t>
  </si>
  <si>
    <t>1112448000015</t>
  </si>
  <si>
    <t>2416004619</t>
  </si>
  <si>
    <t>Красноярский край, Ирбейский район, д. Нагорная
Красноярский край, Ирбейский район, с. Юдино</t>
  </si>
  <si>
    <t>24220041000100690669</t>
  </si>
  <si>
    <t>МУНИЦИПАЛЬНОЕ БЮДЖЕТНОЕ ОБЩЕОБРАЗОВАТЕЛЬНОЕ УЧРЕЖДЕНИЕ ОСНОВНАЯ ОБЩЕОБРАЗОВАТЕЛЬНАЯ ШКОЛА № 9 Г. КАНСКА</t>
  </si>
  <si>
    <t>1022401362631</t>
  </si>
  <si>
    <t>2450013356</t>
  </si>
  <si>
    <t>Красноярский край, г. Канск, ул. Элеваторная, 23а</t>
  </si>
  <si>
    <t>24220041000100959488</t>
  </si>
  <si>
    <t>МУНИЦИПАЛЬНОЕ БЮДЖЕТНОЕ ОБЩЕОБРАЗОВАТЕЛЬНОЕ УЧРЕЖДЕНИЕ НОВИНСКАЯ СРЕДНЯЯ ШКОЛА</t>
  </si>
  <si>
    <t>1022400648478</t>
  </si>
  <si>
    <t>2410003104</t>
  </si>
  <si>
    <t>663714, КРАЙ КРАСНОЯРСКИЙ, РАЙОН ДЗЕРЖИНСКИЙ, НОВЫЙ П, УЛИЦА, ШКОЛЬНАЯ, 7</t>
  </si>
  <si>
    <t>24220041000100691304</t>
  </si>
  <si>
    <t>ОБЩЕСТВО С ОГРАНИЧЕННОЙ ОТВЕТСТВЕННОСТЬЮ "СИТИ СМАЙЛ"</t>
  </si>
  <si>
    <t>1142468063033</t>
  </si>
  <si>
    <t>2463259639</t>
  </si>
  <si>
    <t>660100, КРАЙ, КРАСНОЯРСКИЙ, ГОРОД КРАСНОЯРСК, УЛИЦА АКАДЕМИКА КИРЕНСКОГО, ДОМ 41</t>
  </si>
  <si>
    <t>24220041000100584076</t>
  </si>
  <si>
    <t>ОБЩЕСТВО С ОГРАНИЧЕННОЙ ОТВЕТСТВЕННОСТЬЮ "МЕЧТА"</t>
  </si>
  <si>
    <t>1022401360409</t>
  </si>
  <si>
    <t>2450013677</t>
  </si>
  <si>
    <t>20.10.2017</t>
  </si>
  <si>
    <t>Красноярский край, г. Канск, ул. Коростелева, 32, пом 3</t>
  </si>
  <si>
    <t>24220041000100749978</t>
  </si>
  <si>
    <t>КРАЕВОЕ ГОСУДАРСТВЕННОЕ БЮДЖЕТНОЕ УЧРЕЖДЕНИЕ СОЦИАЛЬНОГО ОБСЛУЖИВАНИЯ "ДЗЕРЖИНСКИЙ ПСИХОНЕВРОЛОГИЧЕСКИЙ ИНТЕРНАТ"</t>
  </si>
  <si>
    <t>1022400649666</t>
  </si>
  <si>
    <t>2410001361</t>
  </si>
  <si>
    <t>Красноярский край, Дзержинский район, д. Улюколь, ул. Озерная, 2 4
Красноярский край, Дзержинский район, д. Улюколь, ул. Озерная, 2 6
Красноярский край, Дзержинский район, д. Улюколь, ул. Озерная, 2 5</t>
  </si>
  <si>
    <t>24220041000100492058</t>
  </si>
  <si>
    <t>ОБЩЕСТВО С ОГРАНИЧЕННОЙ ОТВЕТСТВЕННОСТЬЮ "СВЕТАЛЕКС"</t>
  </si>
  <si>
    <t>1172468006919</t>
  </si>
  <si>
    <t>2415006229</t>
  </si>
  <si>
    <t>Красноярский край, Иланский район, г. Иланский, ул. 40 лет ВЛКСМ, 2 Д - 2</t>
  </si>
  <si>
    <t>24220041000100750363</t>
  </si>
  <si>
    <t>ОБЩЕСТВО С ОГРАНИЧЕННОЙ ОТВЕТСТВЕННОСТЬЮ "АЛКООПТ"</t>
  </si>
  <si>
    <t>1142468020771</t>
  </si>
  <si>
    <t>2463254694</t>
  </si>
  <si>
    <t>15.11.2019</t>
  </si>
  <si>
    <t>663230, Красноярский край, Туруханский район, с. Туруханск, ул. Почтовая, 21
​660025, Красноярск г, ул. Вавилова 27 А
660017, Красноярск г, ул. Диктатуры Пролетариата, д..5, пом 12
660012, Красноярск г, Судостроительная, д. 90, пом. 469
​660115, Красноярск г, Норильская ул, д. 4Д, пом. 104/2
660115, Красноярск г, Норильская ул, д. 1А, пом. 96
660077, Красноярск г, Молокова ул, д. 46, пом. 18 Б
​660005, Красноярск г, Металлургов пр-кт, д. 28 В, пом. 174
660127, Красноярск г, Мате Залки ул, д. 6, пом. 226
660062, Красноярск г, Крупской ул, дом 34 А, кв. 20
​660059, Красноярск г, Корнетова ул, 10
​660049, Красноярск г, Дубровинского ул, д. 78, пом. 60
​660043, Красноярск г, Дмитрия Мартынова ул, д. 45, пом. 4
660131, Красноярск г, Воронова ул, д. 12Г, пом. 5
660135, Красноярск г, Взлетная ул, д. 5Д, бокс 13-14
660100, Красноярск г, Бабушкина ул, д. 41, пом. 262
660100, Красноярск г, Бабушкина ул, д. 41, пом. 261
660049, Красноярск г, Кирова ул, д. 5, пом. 17
660135, Красноярск г, Взлетная ул, д. 90, пом. 469
663960, Рыбинский р-н, Рыбинский р-н, Заозерный г, ул. Кузьмина, 52 Б
663230, Туруханский р-н, Туруханский р-н, Туруханск с, Шадрина А.Е. ул, 28
663230, Туруханский р-н, Туруханский р-н, Туруханск с, Лесная ул, 36
663230, Туруханский р-н, Туруханский р-н, Туруханск с, 60 лет Октября ул, 52
663580, Саянский р-н, Саянский р-н, Агинское с, ул. Комсомольская, 59 А
660012, Красноярск г, Судостроительная ул, д. 25А, пом. 130
660001, Красноярск г, Пролетарская ул, д. 1, пом. 1
​660115, Красноярск г, Норильская ул, д. 38, пом. 301</t>
  </si>
  <si>
    <t>24220041000100584187</t>
  </si>
  <si>
    <t>663715, КРАЙ, КРАСНОЯРСКИЙ, РАЙОН, ДЗЕРЖИНСКИЙ, УЛИЦА, БЫСТРОВА, 100, 240110000070001</t>
  </si>
  <si>
    <t>24220041000100977923</t>
  </si>
  <si>
    <t>ОБЩЕСТВО С ОГРАНИЧЕННОЙ ОТВЕТСТВЕННОСТЬЮ " СТОМАТОЛОГИЧЕСКАЯ КЛИНИКА " ДОКА "</t>
  </si>
  <si>
    <t>1072465002774</t>
  </si>
  <si>
    <t>2465109773</t>
  </si>
  <si>
    <t>07.09.2018</t>
  </si>
  <si>
    <t>660018, Красноярский край, ул. Алексеева, 24, пом. 199</t>
  </si>
  <si>
    <t>24220041000100584268</t>
  </si>
  <si>
    <t>КРАЕВОЕ ГОСУДАРСТВЕННОЕ БЮДЖЕТНОЕ УЧРЕЖДЕНИЕ СОЦИАЛЬНОГО ОБСЛУЖИВАНИЯ "СПЕЦИАЛЬНЫЙ ДОМ-ИНТЕРНАТ ДЛЯ ГРАЖДАН ПОЖИЛОГО ВОЗРАСТА И ИНВАЛИДОВ  "СТЕПАНОВСКИЙ"</t>
  </si>
  <si>
    <t>1032400780257</t>
  </si>
  <si>
    <t>2416003580</t>
  </si>
  <si>
    <t>663660, Красноярский край, р-н Ирбейский, п. Степановка, ул. Центральная, д 1</t>
  </si>
  <si>
    <t>24.11.2017</t>
  </si>
  <si>
    <t>24220041000100487305</t>
  </si>
  <si>
    <t>МУНИЦИПАЛЬНОЕ КАЗЕННОЕ ОБЩЕОБРАЗОВАТЕЛЬНОЕ УЧРЕЖДЕНИЕ БОЛЬШЕНИЧКИНСКАЯ СРЕДНЯЯ  ОБЩЕОБРАЗОВАТЕЛЬНАЯ  ШКОЛА № 5</t>
  </si>
  <si>
    <t>1022401533747</t>
  </si>
  <si>
    <t>2455015565</t>
  </si>
  <si>
    <t>662627, КРАЙ КРАСНОЯРСКИЙ, РАЙОН МИНУСИНСКИЙ, С. БОЛЬШАЯ НИЧКА, УЛИЦА АВТОМОБИЛЬНАЯ, 38</t>
  </si>
  <si>
    <t>24220041000100590454</t>
  </si>
  <si>
    <t>ОБЩЕСТВО С ОГРАНИЧЕННОЙ ОТВЕТСТВЕННОСТЬЮ "ДЕНТА-Т-ЛЮКС"</t>
  </si>
  <si>
    <t>1162468099606</t>
  </si>
  <si>
    <t>2466174380</t>
  </si>
  <si>
    <t>26.08.2016</t>
  </si>
  <si>
    <t>660043, Красноярский край, г. Красноярск, ул. Караульная, д. 48, пом. 451
660059, Красноярский край, г. Красноярск, пр. «Красноярский рабочий», д. 87, пом. 9
660118, Красноярский край, г. Красноярск, пр-т Комсомольский, д. 3 Д, пом. 33</t>
  </si>
  <si>
    <t>24220041000100859533</t>
  </si>
  <si>
    <t>ОБЩЕСТВО С ОГРАНИЧЕННОЙ ОТВЕТСТВЕННОСТЬЮ "КЛИНИКА ФЭМИЛИМЕД"</t>
  </si>
  <si>
    <t>1182468060730</t>
  </si>
  <si>
    <t>2466196698</t>
  </si>
  <si>
    <t>660022, Красноярский край, г. Красноярск, ул. Партизана Железняка, д. 21Д, пом. 131</t>
  </si>
  <si>
    <t>24220041000100858582</t>
  </si>
  <si>
    <t>ОБЩЕСТВО С ОГРАНИЧЕННОЙ ОТВЕТСТВЕННОСТЬЮ "АНТАЛЕКС"</t>
  </si>
  <si>
    <t>1062466151417</t>
  </si>
  <si>
    <t>2466143311</t>
  </si>
  <si>
    <t>06.10.2006</t>
  </si>
  <si>
    <t>660077, Красноярский край, г. Красноярск, ул. Взлетная, д. 5А, пом. 1, 14
660020, Красноярский край, г. Красноярск, ул. Енисейская, д. 1, оф. 1-7</t>
  </si>
  <si>
    <t>24220041000100859229</t>
  </si>
  <si>
    <t xml:space="preserve">662629, Красноярский край, Минусинский р-н, село Жерлык, ул Школьная, д 1 </t>
  </si>
  <si>
    <t>24220041000100690786</t>
  </si>
  <si>
    <t>24220041000100764301</t>
  </si>
  <si>
    <t>ОБЩЕСТВО С ОГРАНИЧЕННОЙ ОТВЕТСТВЕННОСТЬЮ "ЭЛИТ"</t>
  </si>
  <si>
    <t>1092455000362</t>
  </si>
  <si>
    <t>2455028966</t>
  </si>
  <si>
    <t>660077, Красноярск г, Красноярск г, 9 Мая ул, 49</t>
  </si>
  <si>
    <t>26.07.2018</t>
  </si>
  <si>
    <t>24220041000100582480</t>
  </si>
  <si>
    <t>24220041000100764531</t>
  </si>
  <si>
    <t>МУНИЦИПАЛЬНОЕ КАЗЕННОЕ ОБЩЕОБРАЗОВАТЕЛЬНОЕ УЧРЕЖДЕНИЕ "СТАРОТУРУХАНСКАЯ СРЕДНЯЯ ШКОЛА"</t>
  </si>
  <si>
    <t>1022401069338</t>
  </si>
  <si>
    <t>2437002965</t>
  </si>
  <si>
    <t>663230. Красноярский край, Туруханский район, д. Старотуруханск, ул. Декабристов, 17</t>
  </si>
  <si>
    <t>24220041000100582509</t>
  </si>
  <si>
    <t>ОБЩЕСТВО С ОГРАНИЧЕННОЙ ОТВЕТСТВЕННОСТЬЮ "ФИЛИМОНОВСКИЙ МОЛОЧНОКОНСЕРВНЫЙ КОМБИНАТ"</t>
  </si>
  <si>
    <t>1132450000341</t>
  </si>
  <si>
    <t>2450029532</t>
  </si>
  <si>
    <t>663620, КРАЙ, КРАСНОЯРСКИЙ, РАЙОН КАНСКИЙ,  СЕЛО ФИЛИМОНОВО, УЛИЦА ТРАКТОВАЯ, 30, СТРОЕНИЕ 25</t>
  </si>
  <si>
    <t>30.05.2019</t>
  </si>
  <si>
    <t>24220041000100672893</t>
  </si>
  <si>
    <t>МУНИЦИПАЛЬНОЕ КАЗЕННОЕ ОБЩЕОБРАЗОВАТЕЛЬНОЕ УЧРЕЖДЕНИЕ ПОЧЕТСКАЯ СРЕДНЯЯ ОБЩЕОБРАЗОВАТЕЛЬНАЯ ШКОЛА</t>
  </si>
  <si>
    <t>1022400508712</t>
  </si>
  <si>
    <t>2401004373</t>
  </si>
  <si>
    <t>29.01.2021</t>
  </si>
  <si>
    <t>663763, КРАЙ, КРАСНОЯРСКИЙ, РАЙОН, АБАНСКИЙ, ПОСЕЛОК ПОЧЕТ, УЛИЦА, СОВЕТСКАЯ, 2
663763, Красноярский край, р-н Абанский, п. Чигашет, ул. Школьная, д 39</t>
  </si>
  <si>
    <t>24220041000100542034</t>
  </si>
  <si>
    <t>МУНИЦИПАЛЬНОЕ БЮДЖЕТНОЕ ДОШКОЛЬНОЕ ОБРАЗОВАТЕЛЬНОЕ УЧРЕЖДЕНИЕ "ДЕТСКИЙ САД КОМБИНИРОВАННОГО ВИДА № 7 "УЛЫБКА"</t>
  </si>
  <si>
    <t>1152450001318</t>
  </si>
  <si>
    <t>2450032493</t>
  </si>
  <si>
    <t>663612, КРАЙ, КРАСНОЯРСКИЙ, ГОРОД, КАНСК, УЛИЦА, 5-Й ГОРОДОК, ДОМ 38</t>
  </si>
  <si>
    <t>24220041000100532803</t>
  </si>
  <si>
    <t>24220041000100764769</t>
  </si>
  <si>
    <t>МУНИЦИПАЛЬНОЕ БЮДЖЕТНОЕ ДОШКОЛЬНОЕ ОБРАЗОВАТЕЛЬНОЕ УЧРЕЖДЕНИЕ "ФИЛИМОНОВСКИЙ ДЕТСКИЙ САД ОБЩЕРАЗВИВАЮЩЕГО ВИДА С ПРИОРИТЕТНЫМ ОСУЩЕСТВЛЕНИЕМ ДЕЯТЕЛЬНОСТИ ПО ФИЗИЧЕСКОМУ РАЗВИТИЮ ДЕТЕЙ"</t>
  </si>
  <si>
    <t>1022401361575</t>
  </si>
  <si>
    <t>2450015000</t>
  </si>
  <si>
    <t>663620, КРАЙ, КРАСНОЯРСКИЙ, РАЙОН, КАНСКИЙ, СЕЛО ФИЛИМОНОВО, УЛИЦА, НОВАЯ, 9
Красноярский край, р-н Канский, с Бережки, ул. Новая, д 5
663620, Красноярский край, р-н Канский, с Крутая Горка, ул. Луговая, д 12</t>
  </si>
  <si>
    <t>24220041000100589316</t>
  </si>
  <si>
    <t>МУНИЦИПАЛЬНОЕ БЮДЖЕТНОЕ ОБЩЕОБРАЗОВАТЕЛЬНОЕ УЧРЕЖДЕНИЕ "АРЕФЬЕВСКАЯ ОСНОВНАЯ ОБЩЕОБРАЗОВАТЕЛЬНАЯ ШКОЛА"</t>
  </si>
  <si>
    <t>1022401363907</t>
  </si>
  <si>
    <t>2450015610</t>
  </si>
  <si>
    <t>663606, Красноярский край, р-н Канский, п. Шахтинский, ул. Лесная, д 2
663640, КРАЙ, КРАСНОЯРСКИЙ, РАЙОН, КАНСКИЙ, ДЕРЕВНЯ АРЕФЬЕВКА, УЛИЦА, МОЛОДЕЖНАЯ, 1</t>
  </si>
  <si>
    <t>24220041000100561045</t>
  </si>
  <si>
    <t>24220041000100764946</t>
  </si>
  <si>
    <t>24220041000100764972</t>
  </si>
  <si>
    <t>МУНИЦИПАЛЬНОЕ БЮДЖЕТНОЕ ОБЩЕОБРАЗОВАТЕЛЬНОЕ УЧРЕЖДЕНИЕ ОСНОВНАЯ ОБЩЕОБРАЗОВАТЕЛЬНАЯ ШКОЛА № 22</t>
  </si>
  <si>
    <t>1022401360850</t>
  </si>
  <si>
    <t>2450012183</t>
  </si>
  <si>
    <t>18.04.2018</t>
  </si>
  <si>
    <t>663605, КРАЙ, КРАСНОЯРСКИЙ, ГОРОД, КАНСК, УЛИЦА, НИКОЛАЯ БУДЫ, ДОМ 5</t>
  </si>
  <si>
    <t>24220041000100522178</t>
  </si>
  <si>
    <t>24220041000100765078</t>
  </si>
  <si>
    <t>МУНИЦИПАЛЬНОЕ БЮДЖЕТНОЕ ДОШКОЛЬНОЕ ОБРАЗОВАТЕЛЬНОЕ УЧРЕЖДЕНИЕ "ДЕТСКИЙ САД ОБЩЕРАЗВИВАЮЩЕГО ВИДА С ПРИОРИТЕТНЫМ ОСУЩЕСТВЛЕНИЕМ ДЕЯТЕЛЬНОСТИ ПО СОЦИАЛЬНО-ЛИЧНОСТНОМУ РАЗВИТИЮ ДЕТЕЙ № 28 "РУЧЕЁК"</t>
  </si>
  <si>
    <t>1022401361190</t>
  </si>
  <si>
    <t>2450013317</t>
  </si>
  <si>
    <t>663610, Красноярский край, г. Канск, ул. Кирова, д 19
 Канск г, ул. Боровая, 44 А</t>
  </si>
  <si>
    <t>24220041000100532955</t>
  </si>
  <si>
    <t>МУНИЦИПАЛЬНОЕ БЮДЖЕТНОЕ ОБЩЕОБРАЗОВАТЕЛЬНОЕ УЧРЕЖДЕНИЕ "КАРАПСЕЛЬСКАЯ СРЕДНЯЯ ОБЩЕОБРАЗОВАТЕЛЬНАЯ ШКОЛА № 13"</t>
  </si>
  <si>
    <t>1022400758270</t>
  </si>
  <si>
    <t>2415004052</t>
  </si>
  <si>
    <t>663806, Красноярский край, Иланский р-н, г. Иланский, с Карапсель, ул. Гагарина, д 13
663800, Красноярский край, р-н Иланский, д. Степаново, ул. Трактовая, д 56</t>
  </si>
  <si>
    <t>24220041000100541698</t>
  </si>
  <si>
    <t>МУНИЦИПАЛЬНОЕ БЮДЖЕТНОЕ ДОШКОЛЬНОЕ ОБРАЗОВАТЕЛЬНОЕ УЧРЕЖДЕНИЕ "ДЕТСКИЙ САД КОМБИНИРОВАННОГО ВИДА №39 "ТЕРЕМОК"</t>
  </si>
  <si>
    <t>1022401361751</t>
  </si>
  <si>
    <t>2450013067</t>
  </si>
  <si>
    <t>663606, Красноярский край, г. Канск, ул. Ангарская, д 18/2</t>
  </si>
  <si>
    <t>24220041000100543561</t>
  </si>
  <si>
    <t>МУНИЦИПАЛЬНОЕ БЮДЖЕТНОЕ ДОШКОЛЬНОЕ ОБРАЗОВАТЕЛЬНОЕ УЧРЕЖДЕНИЕ "ИЛАНСКИЙ ДЕТСКИЙ САД № 7"</t>
  </si>
  <si>
    <t>1022400758973</t>
  </si>
  <si>
    <t>2415004126</t>
  </si>
  <si>
    <t>663800, Красноярский край, р-н Иланский, г. Иланский, ул. Слабнова, 24</t>
  </si>
  <si>
    <t>04.03.2021</t>
  </si>
  <si>
    <t>24220041000100549152</t>
  </si>
  <si>
    <t>МУНИЦИПАЛЬНОЕ БЮДЖЕТНОЕ ОБЩЕОБРАЗОВАТЕЛЬНОЕ УЧРЕЖДЕНИЕ "ГЕОРГИЕВСКАЯ СРЕДНЯЯ ОБЩЕОБРАЗОВАТЕЛЬНАЯ ШКОЛА"</t>
  </si>
  <si>
    <t>1022401363544</t>
  </si>
  <si>
    <t>2450015441</t>
  </si>
  <si>
    <t>663643, Красноярский край, р-н Канский, с Георгиевка, ул. Школьная, д 1</t>
  </si>
  <si>
    <t>24220041000100587892</t>
  </si>
  <si>
    <t>24220041000100767616</t>
  </si>
  <si>
    <t>ОБЩЕСТВО С ОГРАНИЧЕННОЙ ОТВЕТСТВЕННОСТЬЮ "КРЕПЫШ"</t>
  </si>
  <si>
    <t>1112468069845</t>
  </si>
  <si>
    <t>2466245810</t>
  </si>
  <si>
    <t>660043, Красноярский край, г. Красноярск, ул. Дмитрия Мартынова, д. 13, пом.  231</t>
  </si>
  <si>
    <t>30.01.2018</t>
  </si>
  <si>
    <t>24220041000100583559</t>
  </si>
  <si>
    <t>МУНИЦИПАЛЬНОЕ БЮДЖЕТНОЕ  ДОШКОЛЬНОЕ  ОБРАЗОВАТЕЛЬНОЕ УЧРЕЖДЕНИЕ ПРИМОРСКИЙ ДЕТСКИЙ САД</t>
  </si>
  <si>
    <t>1022400527170</t>
  </si>
  <si>
    <t>2403006496</t>
  </si>
  <si>
    <t>662356, край Красноярский, район Балахтинский, Приморск п. Карла Маркса ул., зд. 11, пом. 1, пом. 2</t>
  </si>
  <si>
    <t>24220041000100519638</t>
  </si>
  <si>
    <t>МУНИЦИПАЛЬНОЕ БЮДЖЕТНОЕ ОБЩЕОБРАЗОВАТЕЛЬНОЕ УЧРЕЖДЕНИЕ "ЛИЦЕЙ" ГОРОДА ЛЕСОСИБИРСКА</t>
  </si>
  <si>
    <t>1022401508799</t>
  </si>
  <si>
    <t>2454011399</t>
  </si>
  <si>
    <t>662543, Красноярский край, г. Лесосибирск, ул. Победы, д 20а</t>
  </si>
  <si>
    <t>24220041000100573265</t>
  </si>
  <si>
    <t>МУНИЦИПАЛЬНОЕ БЮДЖЕТНОЕ ДОШКОЛЬНОЕ ОБРАЗОВАТЕЛЬНОЕ УЧРЕЖДЕНИЕ "ДЕТСКИЙ САД № 98 "ЗАГАДКА"</t>
  </si>
  <si>
    <t>1022401630602</t>
  </si>
  <si>
    <t>2457051907</t>
  </si>
  <si>
    <t>663340, Красноярский край, г. Норильск, ул. Норильская, д 18</t>
  </si>
  <si>
    <t>24220041000100453764</t>
  </si>
  <si>
    <t>МУНИЦИПАЛЬНОЕ БЮДЖЕТНОЕ ОБЩЕОБРАЗОВАТЕЛЬНОЕ УЧРЕЖДЕНИЕ "ПОДСОСЕНСКАЯ СРЕДНЯЯ ОБЩЕОБРАЗОВАТЕЛЬНАЯ ШКОЛА"</t>
  </si>
  <si>
    <t>1022401591431</t>
  </si>
  <si>
    <t>2456007366</t>
  </si>
  <si>
    <t>Красноярский край, Назаровский р-н, Скоробогатово д, Центральная ул, 26
Красноярский край, р-н Назаровский, с Подсосное, ул. Школьная, д 7</t>
  </si>
  <si>
    <t>24220041000100500652</t>
  </si>
  <si>
    <t>662212, Красноярский край, р-н Назаровский, с Подсосное, ул. Школьная, д 7</t>
  </si>
  <si>
    <t>МУНИЦИПАЛЬНОЕ КАЗЕННОЕ ОБЩЕОБРАЗОВАТЕЛЬНОЕ УЧРЕЖДЕНИЕ БЕЛОЯРСКАЯ ОСНОВНАЯ ОБЩЕОБРАЗОВАТЕЛЬНАЯ ШКОЛА №24</t>
  </si>
  <si>
    <t>1022400875310</t>
  </si>
  <si>
    <t>2423008011</t>
  </si>
  <si>
    <t>662927, Красноярский край, Курагинский район, деревня Белый Яр, Зеленая улица, 19</t>
  </si>
  <si>
    <t>24220041000100678105</t>
  </si>
  <si>
    <t>МУНИЦИПАЛЬНОЕ БЮДЖЕТНОЕ ДОШКОЛЬНОЕ ОБРАЗОВАТЕЛЬНОЕ УЧРЕЖДЕНИЕ ЧИСТОПОЛЬСКИЙ ДЕТСКИЙ САД "КОЛОСОК"</t>
  </si>
  <si>
    <t>1032400530986</t>
  </si>
  <si>
    <t>2403006640</t>
  </si>
  <si>
    <t>662342, край Красноярский, район Балахтинский, Чистое Поле п., Пришкольная ул., № 19, строение 1</t>
  </si>
  <si>
    <t>24220041000100520081</t>
  </si>
  <si>
    <t>МУНИЦИПАЛЬНОЕ КАЗЕННОЕ ОБЩЕОБРАЗОВАТЕЛЬНОЕ УЧРЕЖДЕНИЕ "ИРБИНСКАЯ СРЕДНЯЯ ОБЩЕОБРАЗОВАТЕЛЬНАЯ ШКОЛА"</t>
  </si>
  <si>
    <t>1022400828768</t>
  </si>
  <si>
    <t>2420006182</t>
  </si>
  <si>
    <t>05.12.2017</t>
  </si>
  <si>
    <t>663497, Красноярский край, р-н Кежемский, с. Ирба, ул. Центральная, 3</t>
  </si>
  <si>
    <t>24220041000100550794</t>
  </si>
  <si>
    <t>663107, КРАЙ, КРАСНОЯРСКИЙ, РАЙОН, КАЗАЧИНСКИЙ, С.Талажанка, УЛИЦА, СОВЕТСКАЯ, 17, Б, 240180000300002</t>
  </si>
  <si>
    <t>24220041000100791473</t>
  </si>
  <si>
    <t>24220041000100795703</t>
  </si>
  <si>
    <t>МУНИЦИПАЛЬНОЕ ОБЩЕОБРАЗОВАТЕЛЬНОЕ БЮДЖЕТНОЕ УЧРЕЖДЕНИЕ "БЛАГОВЕЩЕНСКАЯ СРЕДНЯЯ ОБЩЕОБРАЗОВАТЕЛЬНАЯ ШКОЛА"</t>
  </si>
  <si>
    <t>1022400779213</t>
  </si>
  <si>
    <t>2416004714</t>
  </si>
  <si>
    <t>Красноярский край, Ирбейский район, д. Стрелка, ул. Набережная, 18а
Красноярский край, Ирбейский район, с. Благовещенка, ул. Трактовая, 9Б</t>
  </si>
  <si>
    <t>24220041000100693479</t>
  </si>
  <si>
    <t>ОБЩЕСТВО С ОГРАНИЧЕННОЙ ОТВЕТСТВЕННОСТЬЮ "МЕДИАРТ"</t>
  </si>
  <si>
    <t>1142468031639</t>
  </si>
  <si>
    <t>2466273279</t>
  </si>
  <si>
    <t>660043, КРАЙ КРАСНОЯРСКИЙ, ГОРОД КРАСНОЯРСК, УЛИЦА МУЖЕСТВА, ДОМ 14, ПОМЕЩЕНИЕ 185</t>
  </si>
  <si>
    <t>24220041000100791152</t>
  </si>
  <si>
    <t>АКЦИОНЕРНОЕ ОБЩЕСТВО "МЭЛОН ФЭШН ГРУП"</t>
  </si>
  <si>
    <t>1057813298553</t>
  </si>
  <si>
    <t>7839326623</t>
  </si>
  <si>
    <t>660028, Красноярск г, Телевизорная ул, д. 1, стр. 4</t>
  </si>
  <si>
    <t>27.12.2005</t>
  </si>
  <si>
    <t>24220041000100712074</t>
  </si>
  <si>
    <t>МУНИЦИПАЛЬНОЕ БЮДЖЕТНОЕ ДОШКОЛЬНОЕ ОБРАЗОВАТЕЛЬНОЕ УЧРЕЖДЕНИЕ "ДЕТСКИЙ САД № 91 ОБЩЕРАЗВИВАЮЩЕГО ВИДА С ПРИОРИТЕТНЫМ ОСУЩЕСТВЛЕНИЕМ ДЕЯТЕЛЬНОСТИ ПО ХУДОЖЕСТВЕННО-ЭСТЕТИЧЕСКОМУ НАПРАВЛЕНИЮ РАЗВИТИЯ ДЕТЕЙ"</t>
  </si>
  <si>
    <t>1022402061351</t>
  </si>
  <si>
    <t>2462022299</t>
  </si>
  <si>
    <t>660037, Красноярский край, г. Красноярск, ул. Астраханская, д 12 А</t>
  </si>
  <si>
    <t>24220041000100597996</t>
  </si>
  <si>
    <t>СЕРГЕЙ ИГОРЕВИЧ НАГНОЙНЫЙ</t>
  </si>
  <si>
    <t>313246807000110</t>
  </si>
  <si>
    <t>246508039360</t>
  </si>
  <si>
    <t>30.01.2019</t>
  </si>
  <si>
    <t>660049, Красноярский край, г. Красноярск, ул. Карла Маркса, д 95
660020, г. Красноярск , Ул. Шахтеров, 35
660017, г. Красноярск, Ленина ул, 112
660050, Красноярский край, г. Красноярск, ул. Кутузова, д 1/4
660010,  г. Красноярск, пр. Красноярский рабочий, 127 "Г"</t>
  </si>
  <si>
    <t>24220041000100688264</t>
  </si>
  <si>
    <t>МУНИЦИПАЛЬНОЕ БЮДЖЕТНОЕ ДОШКОЛЬНОЕ ОБРАЗОВАТЕЛЬНОЕ УЧРЕЖДЕНИЕ ДЕТСКИЙ САД № 8 "СИБИРЯЧОК"</t>
  </si>
  <si>
    <t>1112450000453</t>
  </si>
  <si>
    <t>2436004208</t>
  </si>
  <si>
    <t>28.01.2019</t>
  </si>
  <si>
    <t xml:space="preserve">Тасеевский р-н, Норышева ул, Тасеевский р-н, Тасеево с, Норышева ул, 31
</t>
  </si>
  <si>
    <t>24220041000100560722</t>
  </si>
  <si>
    <t>МУНИЦИПАЛЬНОЕ БЮДЖЕТНОЕ ОБЩЕОБРАЗОВАТЕЛЬНОЕ УЧРЕЖДЕНИЕ "САХАПТИНСКАЯ СРЕДНЯЯ ОБЩЕОБРАЗОВАТЕЛЬНАЯ ШКОЛА"</t>
  </si>
  <si>
    <t>1022401590067</t>
  </si>
  <si>
    <t>2456007341</t>
  </si>
  <si>
    <t>662215, Красноярский край, р-н Назаровский, с Сахапта, ул. Школьная, д 9</t>
  </si>
  <si>
    <t>24220041000100724808</t>
  </si>
  <si>
    <t>ОБЩЕСТВО С ОГРАНИЧЕННОЙ ОТВЕТСТВЕННОСТЬЮ "КРАСНОЯРСКИЙ ЦЕМЕНТ"</t>
  </si>
  <si>
    <t>1042402506299</t>
  </si>
  <si>
    <t>2464054271</t>
  </si>
  <si>
    <t>Красноярск г, Красноярск г, Краснопресненская ул, 1
Красноярск г, Красноярск г, Кузнецовское месторождение участок № 1
Красноярск г, Красноярск г, Торгашинское месторождение, участок "Черный мыс"</t>
  </si>
  <si>
    <t>24220041000100492162</t>
  </si>
  <si>
    <t>МУНИЦИПАЛЬНОЕ БЮДЖЕТНОЕ ОБЩЕОБРАЗОВАТЕЛЬНОЕ УЧРЕЖДЕНИЕ ОСНОВНАЯ ОБЩЕОБРАЗОВАТЕЛЬНАЯ ШКОЛА № 20 Г. КАНСКА</t>
  </si>
  <si>
    <t>1022401360024</t>
  </si>
  <si>
    <t>2450005186</t>
  </si>
  <si>
    <t>21.08.2019</t>
  </si>
  <si>
    <t>24220041000100533336</t>
  </si>
  <si>
    <t>ОБЩЕСТВО С ОГРАНИЧЕННОЙ ОТВЕТСТВЕННОСТЬЮ "СПЕКТР-ДЕНТ"</t>
  </si>
  <si>
    <t>1122468042014</t>
  </si>
  <si>
    <t>2464245685</t>
  </si>
  <si>
    <t>660012, КРАСНОЯРСКИЙ КРАЙ, ГОРОД КРАСНОЯРСК, УЛИЦА СУДОСТРОИТЕЛЬНАЯ, 90, ПОМЕЩЕНИЕ 449</t>
  </si>
  <si>
    <t>24220041000100583811</t>
  </si>
  <si>
    <t>662543, Красноярский край, Лесосибирск г, Белинского ул.21</t>
  </si>
  <si>
    <t>24220041000100639884</t>
  </si>
  <si>
    <t>663077, Красноярский край, р-н Большемуртинский, с Бартат, ул. Центральная, д. 40</t>
  </si>
  <si>
    <t>24220041000100839624</t>
  </si>
  <si>
    <t>24220041000100502622</t>
  </si>
  <si>
    <t>662441, КРАЙ, КРАСНОЯРСКИЙ, РАЙОН, НОВОСЕЛОВСКИЙ, ЧУЛЫМ ПОСЕЛОК, УЛИЦА, САДОВАЯ, 8, А</t>
  </si>
  <si>
    <t>24220041000100543127</t>
  </si>
  <si>
    <t>663180, КРАЙ КРАСНОЯРСКИЙ, РАЙОН ЕНИСЕЙСКИЙ, с.Подгорное, УЛИЦА МОЛОДЕЖНАЯ, 7, 240130000460005</t>
  </si>
  <si>
    <t>24220041000100895603</t>
  </si>
  <si>
    <t>ОБЩЕСТВО С ОГРАНИЧЕННОЙ ОТВЕТСТВЕННОСТЬЮ "КАРИ"</t>
  </si>
  <si>
    <t>1117746491500</t>
  </si>
  <si>
    <t>7702764909</t>
  </si>
  <si>
    <t>22.06.2011</t>
  </si>
  <si>
    <t>662150, Красноярский край, г. Ачинск, мкр. 1-й, д. 41 А 1
663604, Красноярский край, г. Канск, ул. 40 лет Октября, д. 62, стр. 4
660064, Красноярский край, г. Красноярск, ул. Академика Вавилова, д. 1
660004, Красноярский край, г. Красноярск, пр-кт  им.газеты Красноярский рабочий, д. 27, стр. 78
663305, Красноярский край, г. Норильск, пр-кт Ленинский, д 16
662313, Красноярский край, г. Шарыпово, мкр. 6-й, д 5</t>
  </si>
  <si>
    <t>24220041000100677380</t>
  </si>
  <si>
    <t>МУНИЦИПАЛЬНОЕ БЮДЖЕТНОЕ ДОШКОЛЬНОЕ ОБРАЗОВАТЕЛЬНОЕ УЧРЕЖДЕНИЕ "ЯРЦЕВСКИЙ ДЕТСКИЙ САД № 3"</t>
  </si>
  <si>
    <t>1022401270968</t>
  </si>
  <si>
    <t>2447003911</t>
  </si>
  <si>
    <t>663170, КРАЙ КРАСНОЯРСКИЙ, Енисейский р-н, Ярцево с, Енисейский р-н, Ярцево с, Кирова ул, 86</t>
  </si>
  <si>
    <t>24220041000100493699</t>
  </si>
  <si>
    <t>МУНИЦИПАЛЬНОЕ КАЗЁННОЕ ДОШКОЛЬНОЕ ОБРАЗОВАТЕЛЬНОЕ УЧРЕЖДЕНИЕ ДЕТСКИЙ САД "ТЕРЕМОК" П. ТАЁЖНЫЙ</t>
  </si>
  <si>
    <t>1032400621824</t>
  </si>
  <si>
    <t>2407007331</t>
  </si>
  <si>
    <t>663457, Красноярский край, Богучанский район, п. Таежный, ул. Вокзальная, 7 А</t>
  </si>
  <si>
    <t>24220041000100493691</t>
  </si>
  <si>
    <t>ОБЩЕСТВО С ОГРАНИЧЕННОЙ ОТВЕТСТВЕННОСТЬЮ "РАЗРЕЗ "САЯНО-ПАРТИЗАНСКИЙ"</t>
  </si>
  <si>
    <t>1032400980072</t>
  </si>
  <si>
    <t>2430002701</t>
  </si>
  <si>
    <t>27.07.2020</t>
  </si>
  <si>
    <t xml:space="preserve">663551,  РФ, Красноярский край, Партизанский район, д. Ивановка, ул. Суворова, 21 </t>
  </si>
  <si>
    <t>24220041000100502882</t>
  </si>
  <si>
    <t>ОБЩЕСТВО С ОГРАНИЧЕННОЙ ОТВЕТСТВЕННОСТЬЮ КЛИНИКА "ПАРАЦЕЛЬС"</t>
  </si>
  <si>
    <t>1052465007132</t>
  </si>
  <si>
    <t>2465088690</t>
  </si>
  <si>
    <t>14.02.2005</t>
  </si>
  <si>
    <t>660118, КРАЙ, КРАСНОЯРСКИЙ, ГОРОД, КРАСНОЯРСК, УЛИЦА, 9 МАЯ, 7</t>
  </si>
  <si>
    <t>24220041000100583131</t>
  </si>
  <si>
    <t>МУНИЦИПАЛЬНОЕ КАЗЕННОЕ ДОШКОЛЬНОЕ ОБРАЗОВАТЕЛЬНОЕ УЧРЕЖДЕНИЕ "БОЛЬШЕМУРТИНСКИЙ ДЕТСКИЙ САД № 1"</t>
  </si>
  <si>
    <t>1102411000372</t>
  </si>
  <si>
    <t>2408005457</t>
  </si>
  <si>
    <t>03.02.2020</t>
  </si>
  <si>
    <t>663060, Красноярский край, Большемуртинский район, поселок городского типа Большая Мурта, Советская улица, дом 75</t>
  </si>
  <si>
    <t>24220041000100556132</t>
  </si>
  <si>
    <t>МЕЖМУНИЦИПАЛЬНОЕ ХОЗЯЙСТВЕННОЕ ОБЩЕСТВО С ОГРАНИЧЕННОЙ ОТВЕТСТВЕННОСТЬЮ "УНИВЕРСАЛ"</t>
  </si>
  <si>
    <t>1092439000367</t>
  </si>
  <si>
    <t>2403008221</t>
  </si>
  <si>
    <t>662340, Край Красноярский, район Балахтинский, Севернее  жилой зоны пгт. Балахта на 2.5 км с восточней стороны автодороги "Балахта-Большие Сыры"</t>
  </si>
  <si>
    <t>19.11.2019</t>
  </si>
  <si>
    <t>24220041000100602623</t>
  </si>
  <si>
    <t>24220041000100627003</t>
  </si>
  <si>
    <t>663140, Красноярский край, р-н Енисейский, п. Новокаргино, ул. Школьная, д 1</t>
  </si>
  <si>
    <t>24220041000100705604</t>
  </si>
  <si>
    <t>КРАЕВОЕ ГОСУДАРСТВЕННОЕ БЮДЖЕТНОЕ УЧРЕЖДЕНИЕ СОЦИАЛЬНОГО ОБСЛУЖИВАНИЯ "КРАСНОЯРСКИЙ ДОМ-ИНТЕРНАТ № 1 ДЛЯ ГРАЖДАН ПОЖИЛОГО ВОЗРАСТА И ИНВАЛИДОВ"</t>
  </si>
  <si>
    <t>1022402149032</t>
  </si>
  <si>
    <t>2463034353</t>
  </si>
  <si>
    <t>09.11.2017</t>
  </si>
  <si>
    <t>660041, КРАЙ, КРАСНОЯРСКИЙ, ГОРОД, КРАСНОЯРСК, УЛИЦА, КУРЧАТОВА, 5</t>
  </si>
  <si>
    <t>24220041000100527792</t>
  </si>
  <si>
    <t>МУНИЦИПАЛЬНОЕ БЮДЖЕТНОЕ ОБРАЗОВАТЕЛЬНОЕ УЧРЕЖДЕНИЕ ДОПОЛНИТЕЛЬНОГО ОБРАЗОВАНИЯ "НОВОСЁЛОВСКИЙ ЦЕНТР ТВОРЧЕСТВА И ТУРИЗМА"</t>
  </si>
  <si>
    <t>1022400527490</t>
  </si>
  <si>
    <t>2429471346</t>
  </si>
  <si>
    <t>662433, Красноярский край, Новоселовский район, Новоселовское лесничество, уч. Л-во Анашенское квартал (выдел) 38, часть выделов 2,3,5</t>
  </si>
  <si>
    <t>24220041000100521203</t>
  </si>
  <si>
    <t>ОБЩЕСТВО С ОГРАНИЧЕННОЙ ОТВЕТСТВЕННОСТЬЮ "НОРДРИТЭЙЛ"</t>
  </si>
  <si>
    <t>1132457000830</t>
  </si>
  <si>
    <t>2457075320</t>
  </si>
  <si>
    <t xml:space="preserve">663319, Красноярский край, г. Норильск, пл. Металлургов, 10 </t>
  </si>
  <si>
    <t>24220041000100740165</t>
  </si>
  <si>
    <t>МУНИЦИПАЛЬНОЕ БЮДЖЕТНОЕ  ОБЩЕОБРАЗОВАТЕЛЬНОЕ УЧРЕЖДЕНИЕ МОСКОВСКАЯ СРЕДНЯЯ ОБЩЕОБРАЗОВАТЕЛЬНАЯ ШКОЛА ИМЕНИ ИВАНА ЯРЫГИНА</t>
  </si>
  <si>
    <t>1022401134095</t>
  </si>
  <si>
    <t>2442009148</t>
  </si>
  <si>
    <t>662732, Красноярский край, Шушенский район, село Сизая, улица Ленина, 86 А</t>
  </si>
  <si>
    <t>24220041000100688428</t>
  </si>
  <si>
    <t>МУНИЦИПАЛЬНОЕ КАЗЕННОЕ  ОБЩЕОБРАЗОВАТЕЛЬНОЕ УЧРЕЖДЕНИЕ "ШАДРИНСКАЯ СРЕДНЯЯ ОБЩЕОБРАЗОВАТЕЛЬНАЯ ШКОЛА"</t>
  </si>
  <si>
    <t>1022400668267</t>
  </si>
  <si>
    <t>2421002053</t>
  </si>
  <si>
    <t>662052, КРАЙ, КРАСНОЯРСКИЙ, РАЙОН, КОЗУЛЬСКИЙ, С. ШАДРИНО,  УЛИЦА, ШКОЛЬНАЯ, 3,</t>
  </si>
  <si>
    <t>24220041000100613258</t>
  </si>
  <si>
    <t>МУНИЦИПАЛЬНОЕ БЮДЖЕТНОЕ ДОШКОЛЬНОЕ ОБРАЗОВАТЕЛЬНОЕ УЧРЕЖДЕНИЕ "ДЕТСКИЙ САД № 99"</t>
  </si>
  <si>
    <t>1022402483982</t>
  </si>
  <si>
    <t>2465041211</t>
  </si>
  <si>
    <t>14.04.2021</t>
  </si>
  <si>
    <t>660022, КРАЙ, КРАСНОЯРСКИЙ, ГОРОД, КРАСНОЯРСК, УЛИЦА, НИКИТИНА, 8 "Д"
660022, Красноярский край, г. Красноярск, ул. Партизана Железняка, д 18А</t>
  </si>
  <si>
    <t>24220041000100562913</t>
  </si>
  <si>
    <t>МУНИЦИПАЛЬНОЕ БЮДЖЕТНОЕ ДОШКОЛЬНОЕ ОБРАЗОВАТЕЛЬНОЕ УЧРЕЖДЕНИЕ "БЕЛОЯРСКИЙ ДЕТСКИЙ САД"</t>
  </si>
  <si>
    <t>1022401157558</t>
  </si>
  <si>
    <t>2443017159</t>
  </si>
  <si>
    <t>662178, КРАЙ, КРАСНОЯРСКИЙ, РАЙОН, АЧИНСКИЙ, БЕЛЫЙ ЯР С, ПЕРЕУЛОК, ЦЕНТРАЛЬНЫЙ, 2"А", 240030000110008</t>
  </si>
  <si>
    <t>23.03.2021</t>
  </si>
  <si>
    <t>24220041000100468759</t>
  </si>
  <si>
    <t>663120, Красноярский край, Пировский р-н, Икшурма с, Школьная ул, 6</t>
  </si>
  <si>
    <t>24220041000100899453</t>
  </si>
  <si>
    <t>КРАЕВОЕ ГОСУДАРСТВЕННОЕ БЮДЖЕТНОЕ ОБЩЕОБРАЗОВАТЕЛЬНОЕ УЧРЕЖДЕНИЕ "КРАСНОЯРСКАЯ ОБЩЕОБРАЗОВАТЕЛЬНАЯ ШКОЛА № 11"</t>
  </si>
  <si>
    <t>1022402063661</t>
  </si>
  <si>
    <t>2462023486</t>
  </si>
  <si>
    <t>24220041000100492119</t>
  </si>
  <si>
    <t>МУНИЦИПАЛЬНОЕ КАЗЁННОЕ ДОШКОЛЬНОЕ ОБРАЗОВАТЕЛЬНОЕ УЧРЕЖДЕНИЕ ДЕТСКИЙ САД "СОЛНЫШКО" П. ПИНЧУГА</t>
  </si>
  <si>
    <t>1032400620020</t>
  </si>
  <si>
    <t>2407012910</t>
  </si>
  <si>
    <t>663441, Красноярский край, Богучанский район, п. Пинчуга, ул. Ленина, 22 А</t>
  </si>
  <si>
    <t>24220041000100500817</t>
  </si>
  <si>
    <t>МУНИЦИПАЛЬНОЕ АВТОНОМНОЕ ОБЩЕОБРАЗОВАТЕЛЬНОЕ УЧРЕЖДЕНИЕ "СРЕДНЯЯ ШКОЛА № 17"</t>
  </si>
  <si>
    <t>1022402304957</t>
  </si>
  <si>
    <t>2464025560</t>
  </si>
  <si>
    <t>660064, Красноярский край, г. Красноярск, ул. Кольцевая, д 3А</t>
  </si>
  <si>
    <t>24220041000100538629</t>
  </si>
  <si>
    <t>МУНИЦИПАЛЬНОЕ БЮДЖЕТНОЕ ДОШКОЛЬНОЕ ОБРАЗОВАТЕЛЬНОЕ УЧРЕЖДЕНИЕ "ДЕТСКИЙ САД № 7"</t>
  </si>
  <si>
    <t>1022401789684</t>
  </si>
  <si>
    <t>2460044096</t>
  </si>
  <si>
    <t>660075, Красноярск г, Североенисейская ул, Красноярск г, Северо-Енисейская ул, 44 "А"</t>
  </si>
  <si>
    <t>24220041000100953173</t>
  </si>
  <si>
    <t>МУНИЦИПАЛЬНОЕ БЮДЖЕТНОЕ ДОШКОЛЬНОЕ ОБРАЗОВАТЕЛЬНОЕ УЧРЕЖДЕНИЕ ЭЛИТОВСКИЙ ДЕТСКИЙ САД "КОЛОСОК"</t>
  </si>
  <si>
    <t>1032400684359</t>
  </si>
  <si>
    <t>2411014003</t>
  </si>
  <si>
    <t>663011, КРАЙ КРАСНОЯРСКИЙ, РАЙОН ЕМЕЛЬЯНОВСКИЙ, ПОСЕЛОК ЭЛИТА, УЛИЦА МИКРОРАЙОН, 4</t>
  </si>
  <si>
    <t>24220041000100492427</t>
  </si>
  <si>
    <t>МУНИЦИПАЛЬНОЕ БЮДЖЕТНОЕ ОБЩЕОБРАЗОВАТЕЛЬНОЕ УЧРЕЖДЕНИЕ КАМЕННОЯРСКАЯ ОСНОВНАЯ ОБЩЕОБРАЗОВАТЕЛЬНАЯ ШКОЛА</t>
  </si>
  <si>
    <t>1022400664593</t>
  </si>
  <si>
    <t>2411010584</t>
  </si>
  <si>
    <t>663020, Красноярский край, р-н Емельяновский, п. Каменный Яр, ул. Школьная, д. 1</t>
  </si>
  <si>
    <t>24220041000100508650</t>
  </si>
  <si>
    <t>ОБЩЕСТВО С ОГРАНИЧЕННОЙ ОТВЕТСТВЕННОСТЬЮ ПЕКАРНЯ "ХЛЕБНАЯ ПЕЧЬ"</t>
  </si>
  <si>
    <t>1202400007622</t>
  </si>
  <si>
    <t>2465330943</t>
  </si>
  <si>
    <t>23.03.2020</t>
  </si>
  <si>
    <t>663020, Красноярский край, р-н Емельяновский, п. Логовой, ул. Трактовая, д 6/2</t>
  </si>
  <si>
    <t>24220041000100657777</t>
  </si>
  <si>
    <t>КРАЕВОЕ ГОСУДАРСТВЕННОЕ БЮДЖЕТНОЕ ОБЩЕОБРАЗОВАТЕЛЬНОЕ УЧРЕЖДЕНИЕ "УЯРСКАЯ ШКОЛА-ИНТЕРНАТ"</t>
  </si>
  <si>
    <t>1022401114350</t>
  </si>
  <si>
    <t>2440004024</t>
  </si>
  <si>
    <t>663920, Красноярский край, Уярский район, г. Уяр, ул. Советская, 88</t>
  </si>
  <si>
    <t>24220041000100563258</t>
  </si>
  <si>
    <t>КРАЕВОЕ ГОСУДАРСТВЕННОЕ КАЗЕННОЕ УЧРЕЖДЕНИЕ ДЛЯ ДЕТЕЙ-СИРОТ И ДЕТЕЙ, ОСТАВШИХСЯ БЕЗ ПОПЕЧЕНИЯ РОДИТЕЛЕЙ "БАЛАХТИНСКИЙ ДЕТСКИЙ ДОМ"</t>
  </si>
  <si>
    <t>1022400525795</t>
  </si>
  <si>
    <t>2403005407</t>
  </si>
  <si>
    <t>662356, Край Красноярский, район Балахтинский, Приморск п., Ленина ул., 1</t>
  </si>
  <si>
    <t>24220041000100519919</t>
  </si>
  <si>
    <t>МУНИЦИПАЛЬНОЕ БЮДЖЕТНОЕ ДОШКОЛЬНОЕ ОБРАЗОВАТЕЛЬНОЕ  УЧРЕЖДЕНИЕ КУРАГИНСКИЙ ДЕТСКИЙ САД №7"РЯБИНКА" КОМБИНИРОВАННОГО ВИДА</t>
  </si>
  <si>
    <t>1022400874737</t>
  </si>
  <si>
    <t>2423008004</t>
  </si>
  <si>
    <t>Курагинский р-н, Курагино пгт, Ленина, 12</t>
  </si>
  <si>
    <t>24220041000100577097</t>
  </si>
  <si>
    <t>ОБЩЕСТВО С ОГРАНИЧЕННОЙ ОТВЕТСТВЕННОСТЬЮ "ДЕНТАЛЬ"</t>
  </si>
  <si>
    <t>1022401797934</t>
  </si>
  <si>
    <t>2460040126</t>
  </si>
  <si>
    <t>14.06.2018</t>
  </si>
  <si>
    <t>660001, Красноярский край, г. Красноярск, ул. Копылова, 66</t>
  </si>
  <si>
    <t>24220041000100584016</t>
  </si>
  <si>
    <t>МУНИЦИПАЛЬНОЕ АВТОНОМНОЕ ОБЩЕОБРАЗОВАТЕЛЬНОЕ УЧРЕЖДЕНИЕ "ГИМНАЗИЯ № 11 ИМЕНИ А.Н. КУЛАКОВА"</t>
  </si>
  <si>
    <t>1022402059800</t>
  </si>
  <si>
    <t>2462024024</t>
  </si>
  <si>
    <t>24220041000100815892</t>
  </si>
  <si>
    <t>МУНИЦИПАЛЬНОЕ АВТОНОМНОЕ ДОШКОЛЬНОЕ ОБРАЗОВАТЕЛЬНОЕ УЧРЕЖДЕНИЕ "ДЕТСКИЙ САД № 136 ОБЩЕРАЗВИВАЮЩЕГО ВИДА С ПРИОРИТЕТНЫМ ОСУЩЕСТВЛЕНИЕМ ДЕЯТЕЛЬНОСТИ ПО ФИЗИЧЕСКОМУ НАПРАВЛЕНИЮ РАЗВИТИЯ ДЕТЕЙ"</t>
  </si>
  <si>
    <t>1042402095372</t>
  </si>
  <si>
    <t>2462030123</t>
  </si>
  <si>
    <t>660068,  г. Красноярск, пр. Красноярский рабочий, 84 "Б"</t>
  </si>
  <si>
    <t>24220041000100520905</t>
  </si>
  <si>
    <t>АКЦИОНЕРНОЕ ОБЩЕСТВО "АВТОСПЕЦБАЗА"</t>
  </si>
  <si>
    <t>1112468067711</t>
  </si>
  <si>
    <t>2466245458</t>
  </si>
  <si>
    <t>Красноярский край, г. Красноярск, д. Частые; Емельяновский р-н, Серебряково д</t>
  </si>
  <si>
    <t>09.07.2019</t>
  </si>
  <si>
    <t>24220041000100662709</t>
  </si>
  <si>
    <t>24220041000100690864</t>
  </si>
  <si>
    <t>662081, КРАЙ, КРАСНОЯРСКИЙ, РАЙОН, БОГОТОЛЬСКИЙ, С. КРАСНЫЙ ЗАВОД, УЛИЦА, ЦЕНТРАЛЬНАЯ, ДОМ 2</t>
  </si>
  <si>
    <t>24220041000100614839</t>
  </si>
  <si>
    <t>АКЦИОНЕРНОЕ ОБЩЕСТВО "НОРИЛЬСКГАЗПРОМ"</t>
  </si>
  <si>
    <t>1022401623408</t>
  </si>
  <si>
    <t>2457002628</t>
  </si>
  <si>
    <t>647502, Красноярский край, р-н Таймырский Долгано-Ненецкий, п. Тухард
663318, Красноярский край, г. Норильск, ул. Орджоникидзе, д 14А</t>
  </si>
  <si>
    <t>24220041000100527388</t>
  </si>
  <si>
    <t>МУНИЦИПАЛЬНОЕ БЮДЖЕТНОЕ ДОШКОЛЬНОЕ ОБРАЗОВАТЕЛЬНОЕ УЧРЕЖДЕНИЕ "ДЕТСКИЙ САД ОБЩЕРАЗВИВАЮЩЕГО ВИДА № 45 С ПРИОРИТЕТНЫМ ОСУЩЕСТВЛЕНИЕМ ДЕЯТЕЛЬНОСТИ ПО СОЦИАЛЬНО-ЛИЧНОСТНОМУ НАПРАВЛЕНИЮ РАЗВИТИЯ ДЕТЕЙ"</t>
  </si>
  <si>
    <t>1112443000988</t>
  </si>
  <si>
    <t>2443039480</t>
  </si>
  <si>
    <t>662150, КРАЙ, КРАСНОЯРСКИЙ, ГОРОД, АЧИНСК, МИКРОРАЙОН, 3-Й, СТРОЕНИЕ 32 А, 240000120000360</t>
  </si>
  <si>
    <t>24220041000100494893</t>
  </si>
  <si>
    <t>МУНИЦИПАЛЬНОЕ АВТОНОМНОЕ ОБЩЕОБРАЗОВАТЕЛЬНОЕ УЧРЕЖДЕНИЕ "СРЕДНЯЯ ШКОЛА № 139"</t>
  </si>
  <si>
    <t>1022402487172</t>
  </si>
  <si>
    <t>2465040962</t>
  </si>
  <si>
    <t>660119, КРАЙ, КРАСНОЯРСКИЙ, ГОРОД, КРАСНОЯРСК, БУЛЬВАР, СОЛНЕЧНЫЙ, 9</t>
  </si>
  <si>
    <t>24220041000100572526</t>
  </si>
  <si>
    <t>МУНИЦИПАЛЬНОЕ БЮДЖЕТНОЕ ДОШКОЛЬНОЕ ОБРАЗОВАТЕЛЬНОЕ УЧРЕЖДЕНИЕ "ДЕТСКИЙ САД № 227"</t>
  </si>
  <si>
    <t>1022402485797</t>
  </si>
  <si>
    <t>2465040761</t>
  </si>
  <si>
    <t xml:space="preserve"> Красноярск г, Тельмана ул, 17 "А"</t>
  </si>
  <si>
    <t>24220041000100670332</t>
  </si>
  <si>
    <t>МУНИЦИПАЛЬНОЕ БЮДЖЕТНОЕ ДОШКОЛЬНОЕ ОБРАЗОВАТЕЛЬНОЕ УЧРЕЖДЕНИЕ "ДЕТСКИЙ САД ОБЩЕРАЗВИВАЮЩЕГО ВИДА № 48 С ПРИОРИТЕТНЫМ ОСУЩЕСТВЛЕНИЕМ ДЕЯТЕЛЬНОСТИ ПО ФИЗИЧЕСКОМУ  РАЗВИТИЮ ДЕТЕЙ"</t>
  </si>
  <si>
    <t>1072443001850</t>
  </si>
  <si>
    <t>2443032069</t>
  </si>
  <si>
    <t>662159, КРАЙ, КРАСНОЯРСКИЙ, ГОРОД, АЧИНСК, МИКРОРАЙОН, ЮГО-ВОСТОЧНЫЙ РАЙОН, 43, 240000120000367</t>
  </si>
  <si>
    <t>24220041000100492275</t>
  </si>
  <si>
    <t>МУНИЦИПАЛЬНОЕ БЮДЖЕТНОЕ  ОБЩЕОБРАЗОВАТЕЛЬНОЕ УЧРЕЖДЕНИЕ БЕРЕЗОВСКАЯ СРЕДНЯЯ ОБЩЕОБРАЗОВАТЕЛЬНАЯ ШКОЛА № 10</t>
  </si>
  <si>
    <t>1022400878059</t>
  </si>
  <si>
    <t>2423007762</t>
  </si>
  <si>
    <t>29.11.2016</t>
  </si>
  <si>
    <t>662936, Красноярский край, Курагинский район, село Березовское, Пионерская улица, 7 А
662936, Красноярский край, Курагинский район, село Березовское, Пионерская улица, 7 Б</t>
  </si>
  <si>
    <t>24220041000100577916</t>
  </si>
  <si>
    <t>ОБЩЕСТВО С ОГРАНИЧЕННОЙ ОТВЕТСТВЕННОСТЬЮ "КЛИНИКА ЛЕЧЕНИЯ СТРЕССОВЫХ РАССТРОЙСТВ "ВИТА-ЦЕНТР"</t>
  </si>
  <si>
    <t>1172468061050</t>
  </si>
  <si>
    <t>2463110861</t>
  </si>
  <si>
    <t>17.10.2017</t>
  </si>
  <si>
    <t>660021, Красноярский край, г. Красноярск, ул. Бограда, д. 89, пом. 49</t>
  </si>
  <si>
    <t>24220041000100857044</t>
  </si>
  <si>
    <t>МУНИЦИПАЛЬНОЕ БЮДЖЕТНОЕ ДОШКОЛЬНОЕ ОБРАЗОВАТЕЛЬНОЕ УЧРЕЖДЕНИЕ "ДЕТСКИЙ САД № 63 ОБЩЕРАЗВИВАЮЩЕГО ВИДА С ПРИОРИТЕТНЫМ ОСУЩЕСТВЛЕНИЕМ ДЕЯТЕЛЬНОСТИ ПО ФИЗИЧЕСКОМУ НАПРАВЛЕНИЮ РАЗВИТИЯ ДЕТЕЙ"</t>
  </si>
  <si>
    <t>1022402061461</t>
  </si>
  <si>
    <t>2462023302</t>
  </si>
  <si>
    <t>660037, г. Красноярск, ул. Волгоградская, 33 А</t>
  </si>
  <si>
    <t>24220041000100589430</t>
  </si>
  <si>
    <t>МУНИЦИПАЛЬНОЕ БЮДЖЕТНОЕ ДОШКОЛЬНОЕ ОБРАЗОВАТЕЛЬНОЕ УЧРЕЖДЕНИЕ "ДЕТСКИЙ САД № 144 КОМБИНИРОВАННОГО ВИДА "СЕВЕРОК"</t>
  </si>
  <si>
    <t>1022402487480</t>
  </si>
  <si>
    <t>2465063166</t>
  </si>
  <si>
    <t>660125, Красноярский край, г. Красноярск, пр-кт Комсомольский, д 21</t>
  </si>
  <si>
    <t>24220041000100494438</t>
  </si>
  <si>
    <t>МУНИЦИПАЛЬНОЕ КАЗЁННОЕ ДОШКОЛЬНОЕ ОБРАЗОВАТЕЛЬНОЕ УЧРЕЖДЕНИЕ ДЕТСКИЙ САД "СОЛНЫШКО" П.ТАЁЖНЫЙ</t>
  </si>
  <si>
    <t>1032400621791</t>
  </si>
  <si>
    <t>2407013335</t>
  </si>
  <si>
    <t>663467, Красноярский край, Богучанский район, п. Таежный, ул. Строителей, 5 Б</t>
  </si>
  <si>
    <t>24220041000100492519</t>
  </si>
  <si>
    <t>МУНИЦИПАЛЬНОЕ БЮДЖЕТНОЕ ОБЩЕОБРАЗОВАТЕЛЬНОЕ УЧРЕЖДЕНИЕ "МАЙСКАЯ СРЕДНЯЯ ОБЩЕОБРАЗОВАТЕЛЬНАЯ ШКОЛА № 15"</t>
  </si>
  <si>
    <t>1022401276710</t>
  </si>
  <si>
    <t>2447004866</t>
  </si>
  <si>
    <t>663176,  Енисейский р-н, Майское п, Школьная ул, 1;  663176,  Енисейский р-н, Майское п, Школьная ул, 15</t>
  </si>
  <si>
    <t>24220041000100549300</t>
  </si>
  <si>
    <t>ОБЩЕСТВО С ОГРАНИЧЕННОЙ ОТВЕТСТВЕННОСТЬЮ "МАКСИМУС"</t>
  </si>
  <si>
    <t>1062460048639</t>
  </si>
  <si>
    <t>2460079719</t>
  </si>
  <si>
    <t>660118, КРАЙ КРАСНОЯРСКИЙ, ГОРОД КРАСНОЯРСК, ПРОСПЕКТ КОМСОМОЛЬСКИЙ, ДОМ 1Е, ПОМЕЩЕНИЕ 55</t>
  </si>
  <si>
    <t>10.11.2006</t>
  </si>
  <si>
    <t>24220041000100576141</t>
  </si>
  <si>
    <t>КРАЕВОЕ ГОСУДАРСТВЕННОЕ АВТОНОМНОЕ УЧРЕЖДЕНИЕ ЗДРАВООХРАНЕНИЯ "КРАСНОЯРСКАЯ ГОРОДСКАЯ СТОМАТОЛОГИЧЕСКАЯ ПОЛИКЛИНИКА № 8"</t>
  </si>
  <si>
    <t>1022402136998</t>
  </si>
  <si>
    <t>2463031779</t>
  </si>
  <si>
    <t>660130, КРАЙ КРАСНОЯРСКИЙ, ГОРОД КРАСНОЯРСК, УЛИЦА МИРОШНИЧЕНКО, 1; 660115, КРАЙ КРАСНОЯРСКИЙ, ГОРОД КРАСНОЯРСК, УЛИЦА ПОПОВА, 10</t>
  </si>
  <si>
    <t>24220041000100582624</t>
  </si>
  <si>
    <t>662351, край Красноярский, район Балахтинский, Грузенка с., Советская ул., 4</t>
  </si>
  <si>
    <t>24220041000100515212</t>
  </si>
  <si>
    <t>ОБЩЕСТВО С ОГРАНИЧЕННОЙ ОТВЕТСТВЕННОСТЬЮ "ДОКТОР ЛЮКС"</t>
  </si>
  <si>
    <t>1042402195660</t>
  </si>
  <si>
    <t>2463023369</t>
  </si>
  <si>
    <t>660113, КРАЙ, КРАСНОЯРСКИЙ, ГОРОД, КРАСНОЯРСК, УЛИЦА, ИМ ГЕРОЯ СОВЕТСКОГО СОЮЗА Д.М.КАРБЫШЕВА, 24Б</t>
  </si>
  <si>
    <t>24220041000100582845</t>
  </si>
  <si>
    <t>662110, КРАЙ, КРАСНОЯРСКИЙ, РАЙОН, БОЛЬШЕУЛУЙСКИЙ, С. БОЛЬШОЙ УЛУЙ, УЛИЦА, ЩЕТИНКИНА, 5</t>
  </si>
  <si>
    <t>24220041000100612273</t>
  </si>
  <si>
    <t>МУНИЦИПАЛЬНОЕ КАЗЕННОЕ ОБЩЕОБРАЗОВАТЕЛЬНОЕ УЧРЕЖДЕНИЕ ВОСТОЧЕНСКАЯ ОСНОВНАЯ ОБЩЕОБРАЗОВАТЕЛЬНАЯ ШКОЛА № 11</t>
  </si>
  <si>
    <t>1022401539555</t>
  </si>
  <si>
    <t>2455015621</t>
  </si>
  <si>
    <t>662625, Красноярский край, Минусинский район, село Восточное, улица Ленина, дом 121
662625, Красноярский край, Минусинский район, село Восточное, Набережная улица, 32</t>
  </si>
  <si>
    <t>24220041000100598044</t>
  </si>
  <si>
    <t>МУНИЦИПАЛЬНОЕ БЮДЖЕТНОЕ ДОШКОЛЬНОЕ ОБРАЗОВАТЕЛЬНОЕ УЧРЕЖДЕНИЕ "ДЕТСКИЙ САД № 246"</t>
  </si>
  <si>
    <t>1032402641314</t>
  </si>
  <si>
    <t>2465057980</t>
  </si>
  <si>
    <t>Красноярск г, Воронова ул, 23 А</t>
  </si>
  <si>
    <t>24220041000100678777</t>
  </si>
  <si>
    <t>МУНИЦИПАЛЬНОЕ БЮДЖЕТНОЕ УЧРЕЖДЕНИЕ ДОПОЛНИТЕЛЬНОГО ОБРАЗОВАНИЯ "ЕРМАКОВСКИЙ ЦЕНТР ДОПОЛНИТЕЛЬНОГО ОБРАЗОВАНИЯ"</t>
  </si>
  <si>
    <t>1162468101377</t>
  </si>
  <si>
    <t>2413007788</t>
  </si>
  <si>
    <t>662820, Красноярский край, Ермаковский район, природный пару "Ергаки" на р. Тушканчик</t>
  </si>
  <si>
    <t>24220041000100602110</t>
  </si>
  <si>
    <t>662010, КРАЙ, КРАСНОЯРСКИЙ, РАЙОН, ТЮХТЕТСКИЙ, С.ТЮХТЕТ, УЛИЦА, ДАВЫДОВА, ДОМ 5</t>
  </si>
  <si>
    <t>24220041000100614489</t>
  </si>
  <si>
    <t>МУНИЦИПАЛЬНОЕ БЮДЖЕТНОЕ ДОШКОЛЬНОЕ ОБРАЗОВАТЕЛЬНОЕ УЧРЕЖДЕНИЕ "АЛЕКСАНДРОВСКИЙ ДЕТСКИЙ САД "СВЕТЛЯЧОК"</t>
  </si>
  <si>
    <t>1022401297324</t>
  </si>
  <si>
    <t>2448003311</t>
  </si>
  <si>
    <t>663960, Красноярский край, р-н Рыбинский, с Александровка, ул. Советская 56 А, 56 Б</t>
  </si>
  <si>
    <t>24220041000100538500</t>
  </si>
  <si>
    <t>МУНИЦИПАЛЬНОЕ БЮДЖЕТНОЕ ДОШКОЛЬНОЕ ОБРАЗОВАТЕЛЬНОЕ УЧРЕЖДЕНИЕ "ДЕТСКИЙ САД № 200 "ОДУВАНЧИК"</t>
  </si>
  <si>
    <t>1022402489724</t>
  </si>
  <si>
    <t>2465041109</t>
  </si>
  <si>
    <t>30.01.1996</t>
  </si>
  <si>
    <t>660073, КРАЙ, КРАСНОЯРСКИЙ, ГОРОД, КРАСНОЯРСК, УЛИЦА, НИКОЛАЕВА, 11"Д</t>
  </si>
  <si>
    <t>24220041000100572501</t>
  </si>
  <si>
    <t>662179, КРАЙ, КРАСНОЯРСКИЙ, РАЙОН, АЧИНСКИЙ, П. МАЛИНОВКА, КВАРТАЛ, 1-Й, ДОМ 5</t>
  </si>
  <si>
    <t>24220041000100616052</t>
  </si>
  <si>
    <t>КРАЕВОЕ ГОСУДАРСТВЕННОЕ БЮДЖЕТНОЕ УЧРЕЖДЕНИЕ ЗДРАВООХРАНЕНИЯ "КРАСНОЯРСКАЯ МЕЖРАЙОННАЯ ПОЛИКЛИНИКА № 5"</t>
  </si>
  <si>
    <t>1022402661214</t>
  </si>
  <si>
    <t>2466019882</t>
  </si>
  <si>
    <t>09.08.2019</t>
  </si>
  <si>
    <t>660049, Красноярский край, г. Красноярск, пр. Мира, 46 
660049, Красноярский край, г. Красноярск, ул. Ады Лебедевой, 66  
660049, Красноярский край, г. Красноярск, ул. Ленина, д 43
660049, Красноярский край, г. Красноярск, ул. Вейнбаума, д 15
660043, Красноярский край, г. Красноярск, ул. Степана Разина, 35
660043, Красноярский край, г. Красноярск, ул. Степана Разина, д 35а</t>
  </si>
  <si>
    <t>24220041000100582722</t>
  </si>
  <si>
    <t>ОБЩЕСТВО С ОГРАНИЧЕННОЙ ОТВЕТСТВЕННОСТЬЮ "КОНДИТЕРСКАЯ КОМПАНИЯ "СЛАДКАЯ ЖИЗНЬ"</t>
  </si>
  <si>
    <t>1042401800341</t>
  </si>
  <si>
    <t>2460064906</t>
  </si>
  <si>
    <t>23.07.2019</t>
  </si>
  <si>
    <t>660013,  Красноярск г., Томская ул, 4 "А" строение 13</t>
  </si>
  <si>
    <t>24220041000100714944</t>
  </si>
  <si>
    <t>ОБЩЕСТВО С ОГРАНИЧЕННОЙ ОТВЕТСТВЕННОСТЬЮ "ЗДОРОВЬЕ И КРАСОТА"</t>
  </si>
  <si>
    <t>1052461002252</t>
  </si>
  <si>
    <t>2461117332</t>
  </si>
  <si>
    <t>20.02.2018</t>
  </si>
  <si>
    <t xml:space="preserve">660095, КРАЙ КРАСНОЯРСКИЙ, ГОРОД КРАСНОЯРСК, ПРОСПЕКТ ИМ. ГАЗЕТЫ КРАСНОЯРСКИЙ РАБОЧИЙ, 122     </t>
  </si>
  <si>
    <t>24220041000100600936</t>
  </si>
  <si>
    <t>МУНИЦИПАЛЬНОЕ БЮДЖЕТНОЕ ОБЩЕОБРАЗОВАТЕЛЬНОЕ УЧРЕЖДЕНИЕ МОМОТОВСКАЯ СРЕДНЯЯ ОБЩЕОБРАЗОВАТЕЛЬНАЯ ШКОЛА</t>
  </si>
  <si>
    <t>1022401276226</t>
  </si>
  <si>
    <t>2417002188</t>
  </si>
  <si>
    <t>663110,Красноярский край , Казачинский р-н, Момотово с. Школьная ул. 3</t>
  </si>
  <si>
    <t>24220041000100541411</t>
  </si>
  <si>
    <t>ОБЩЕСТВО С ОГРАНИЧЕННОЙ ОТВЕТСТВЕННОСТЬЮ "РЫБОКОМБИНАТ "ТАЙМЫР"</t>
  </si>
  <si>
    <t>1162457050018</t>
  </si>
  <si>
    <t>2457079691</t>
  </si>
  <si>
    <t>663316, КРАСНОЯРСКИЙ КРАЙ, Г. НОРИЛЬСК, УЛ. ОКТЯБРЬСКАЯ, ДОМ 1 Л</t>
  </si>
  <si>
    <t>24220041000100617231</t>
  </si>
  <si>
    <t>24220041000100604241</t>
  </si>
  <si>
    <t>24220041000100742770</t>
  </si>
  <si>
    <t>ОБЩЕСТВО С ОГРАНИЧЕННОЙ ОТВЕТСТВЕННОСТЬЮ " НЕФЕРТИТИ И КРАСНОЯРСКИЙ КРАЕВОЙ ЦЕНТР ВРАЧЕБНОЙ КОСМЕТОЛОГИИ "</t>
  </si>
  <si>
    <t>1022402473950</t>
  </si>
  <si>
    <t>2465070660</t>
  </si>
  <si>
    <t>20.08.2019</t>
  </si>
  <si>
    <t>660077, КРАЙ КРАСНОЯРСКИЙ, ГОРОД КРАСНОЯРСК, УЛИЦА ВЕСНЫ, 15</t>
  </si>
  <si>
    <t>24220041000100626798</t>
  </si>
  <si>
    <t>МУНИЦИПАЛЬНОЕ БЮДЖЕТНОЕ ДОШКОЛЬНОЕ ОБРАЗОВАТЕЛЬНОЕ УЧРЕЖДЕНИЕ "НОВОКАМАЛИНСКИЙ ДЕТСКИЙ САД "МАЛЫШ"</t>
  </si>
  <si>
    <t>1022401297357</t>
  </si>
  <si>
    <t>2448003287</t>
  </si>
  <si>
    <t>663952, Красноярский край, Рыбинский район, с. Новокамала, ул. Советская, 20</t>
  </si>
  <si>
    <t>24220041000100514440</t>
  </si>
  <si>
    <t>24220041000100750196</t>
  </si>
  <si>
    <t>24220041000100765110</t>
  </si>
  <si>
    <t>КРАЕВОЕ ГОСУДАРСТВЕННОЕ БЮДЖЕТНОЕ УЧРЕЖДЕНИЕ СОЦИАЛЬНОГО ОБСЛУЖИВАНИЯ "ДОМ-ИНТЕРНАТ ДЛЯ ГРАЖДАН ПОЖИЛОГО ВОЗРАСТА И ИНВАЛИДОВ "БОТАНИЧЕСКИЙ"</t>
  </si>
  <si>
    <t>1022402145919</t>
  </si>
  <si>
    <t>2463034410</t>
  </si>
  <si>
    <t>30.11.2020</t>
  </si>
  <si>
    <t>Красноярский край, г. Красноярск, ул. 2-я Ботаническая, д. 9</t>
  </si>
  <si>
    <t>24220041000100527752</t>
  </si>
  <si>
    <t>24220041000100765033</t>
  </si>
  <si>
    <t>МУНИЦИПАЛЬНОЕ БЮДЖЕТНОЕ ОБЩЕОБРАЗОВАТЕЛЬНОЕ УЧРЕЖДЕНИЕ ИВАНОВСКАЯ СРЕДНЯЯ ОБЩЕОБРАЗОВАТЕЛЬНАЯ ШКОЛА</t>
  </si>
  <si>
    <t>1022401742131</t>
  </si>
  <si>
    <t>2441001033</t>
  </si>
  <si>
    <t>662332, КРАЙ, КРАСНОЯРСКИЙ, РАЙОН, ШАРЫПОВСКИЙ, СЕЛО ИВАНОВКА, УЛИЦА, ШКОЛЬНАЯ, 1</t>
  </si>
  <si>
    <t>24220041000100705560</t>
  </si>
  <si>
    <t>ОБЩЕСТВО С ОГРАНИЧЕННОЙ ОТВЕТСТВЕННОСТЬЮ "ЦЕНТР ЭНДОХИРУРГИЧЕСКИХ ТЕХНОЛОГИЙ"</t>
  </si>
  <si>
    <t>1022401944400</t>
  </si>
  <si>
    <t>2461019310</t>
  </si>
  <si>
    <t>660077, КРАЙ, КРАСНОЯРСКИЙ, ГОРОД, КРАСНОЯРСК, УЛИЦА, АВИАТОРОВ, 33, пом. 198</t>
  </si>
  <si>
    <t>24220041000100597673</t>
  </si>
  <si>
    <t>МУНИЦИПАЛЬНОЕ БЮДЖЕТНОЕ ОБРАЗОВАТЕЛЬНОЕ УЧРЕЖДЕНИЕ ДОПОЛНИТЕЛЬНОГО ОБРАЗОВАНИЯ "УЖУРСКАЯ СПОРТИВНАЯ ШКОЛА"</t>
  </si>
  <si>
    <t>1022401093626</t>
  </si>
  <si>
    <t>2439004904</t>
  </si>
  <si>
    <t>Красноярский край, Ужурский р-н, Ужур г, Вокзальная ул, 38</t>
  </si>
  <si>
    <t>24220041000100627168</t>
  </si>
  <si>
    <t>МУНИЦИПАЛЬНОЕ БЮДЖЕТНОЕ ОБЩЕОБРАЗОВАТЕЛЬНОЕ УЧРЕЖДЕНИЕ "РЫБИНСКАЯ СРЕДНЯЯ ОБЩЕОБРАЗОВАТЕЛЬНАЯ ШКОЛА № 7 ИМЕНИ ГЕРОЯ СОВЕТСКОГО СОЮЗА Г.П. КУЗЬМИНА"</t>
  </si>
  <si>
    <t>1022401296510</t>
  </si>
  <si>
    <t>2448003093</t>
  </si>
  <si>
    <t>24220041000100688271</t>
  </si>
  <si>
    <t>ОБЩЕСТВО С ОГРАНИЧЕННОЙ ОТВЕТСТВЕННОСТЬЮ "МЕДИЦИНСКИЙ ЦЕНТР"</t>
  </si>
  <si>
    <t>1162468081082</t>
  </si>
  <si>
    <t>2446008219</t>
  </si>
  <si>
    <t>31.05.2016</t>
  </si>
  <si>
    <t>663090, КРАЙ КРАСНОЯРСКИЙ, ГОРОД ДИВНОГОРСК, УЛИЦА ШКОЛЬНАЯ, ДОМ 9</t>
  </si>
  <si>
    <t>24220041000100584234</t>
  </si>
  <si>
    <t>МУНИЦИПАЛЬНОЕ БЮДЖЕТНОЕ ДОШКОЛЬНОЕ ОБРАЗОВАТЕЛЬНОЕ УЧРЕЖДЕНИЕ "ДЕТСКИЙ САД № 83"</t>
  </si>
  <si>
    <t>1192468036320</t>
  </si>
  <si>
    <t>2464150666</t>
  </si>
  <si>
    <t>660012, КРАЙ, КРАСНОЯРСКИЙ, ГОРОД, КРАСНОЯРСК, УЛИЦА, КАРАМЗИНА, ДОМ 12А</t>
  </si>
  <si>
    <t>24220041000100561604</t>
  </si>
  <si>
    <t>МУНИЦИПАЛЬНОЕ БЮДЖЕТНОЕ ОБЩЕОБРАЗОВАТЕЛЬНОЕ УЧРЕЖДЕНИЕ "НИКОЛАЕВСКАЯ ОСНОВНАЯ ОБЩЕОБРАЗОВАТЕЛЬНАЯ ШКОЛА"</t>
  </si>
  <si>
    <t>1022400748490</t>
  </si>
  <si>
    <t>2422391821</t>
  </si>
  <si>
    <t>662668, Красноярский край, Краснотуранский район, д. Николаевка, ул. Центральная, д. 5, помещение 1
662668, Красноярский край, Краснотуранский район, д. Николаевка, ул. Центральная, д. 5, помещение 2</t>
  </si>
  <si>
    <t>24220041000100567708</t>
  </si>
  <si>
    <t>МУНИЦИПАЛЬНОЕ КАЗЁННОЕ ДОШКОЛЬНОЕ ОБРАЗОВАТЕЛЬНОЕ УЧРЕЖДЕНИЕ ДЕТСКИЙ САД №4"КОЛОСОК"</t>
  </si>
  <si>
    <t>1022400668465</t>
  </si>
  <si>
    <t>2421002208</t>
  </si>
  <si>
    <t>662040, Красноярский край, р-н Козульский, п. Новочернореченский, ул. Юбилейная, д 5</t>
  </si>
  <si>
    <t>19.02.2018</t>
  </si>
  <si>
    <t>24220041000100485201</t>
  </si>
  <si>
    <t>МУНИЦИПАЛЬНОЕ АВТОНОМНОЕ ОБЩЕОБРАЗОВАТЕЛЬНОЕ УЧРЕЖДЕНИЕ "СРЕДНЯЯ ШКОЛА № 148 ИМЕНИ ГЕРОЯ СОВЕТСКОГО СОЮЗА И.А. БОРИСЕВИЧА"</t>
  </si>
  <si>
    <t>1022402060328</t>
  </si>
  <si>
    <t>2462023493</t>
  </si>
  <si>
    <t>660124, г. Красноярск, ул. Борисевича, 7
660124, КРАЙ, КРАСНОЯРСКИЙ, ГОРОД, КРАСНОЯРСК, УЛИЦА, БОРИСЕВИЧА, 17
660124, КРАЙ, КРАСНОЯРСКИЙ, ГОРОД, КРАСНОЯРСК, УЛИЦА, БОРИСЕВИЧА, 23</t>
  </si>
  <si>
    <t>24220041000100511397</t>
  </si>
  <si>
    <t>МУНИЦИПАЛЬНОЕ КАЗЕННОЕ ОБЩЕОБРАЗОВАТЕЛЬНОЕ УЧРЕЖДЕНИЕ МАЛОНИЧКИНСКАЯ ОСНОВНАЯ ОБЩЕОБРАЗОВАТЕЛЬНАЯ ШКОЛА №14 ИМЕНИ ДВАЖДЫ ГЕРОЯ СОВЕТСКОГО СОЮЗА СТЕПАНА ИВАНОВИЧА КРЕТОВА</t>
  </si>
  <si>
    <t>1022401540644</t>
  </si>
  <si>
    <t>2455015646</t>
  </si>
  <si>
    <t xml:space="preserve">662627, Красноярский край, Минусинский р-н, село Малая Ничка, ул Кретова, д 62  </t>
  </si>
  <si>
    <t>24220041000100691592</t>
  </si>
  <si>
    <t>МУНИЦИПАЛЬНОЕ БЮДЖЕТНОЕ ОБЩЕОБРАЗОВАТЕЛЬНОЕ УЧРЕЖДЕНИЕ "БЕЗЫМЯНСКАЯ ОСНОВНАЯ ОБЩЕОБРАЗОВАТЕЛЬНАЯ ШКОЛА № 28"</t>
  </si>
  <si>
    <t>1022401275181</t>
  </si>
  <si>
    <t>2447004577</t>
  </si>
  <si>
    <t>663176, Красноярский край, Енисейский р-н, Александровский Шлюз п, ул.Лесная,20;
 663176,Красноярский край , Енисейский р-н, Луговатка с, Якша; 
663176, Красноярский край, Енисейский р-н, д. Шлюз Налимный; 
663176, Красноярский край, Енисейский р-н, Безымянка д, ул.Школьная,3</t>
  </si>
  <si>
    <t>24220041000100540471</t>
  </si>
  <si>
    <t>ОБЩЕСТВО С ОГРАНИЧЕННОЙ ОТВЕТСТВЕННОСТЬЮ СЕЛЬСКОХОЗЯЙСТВЕННОЕ ПРЕДПРИЯТИЕ "ЗЕЛЁНЫЙ МИР"</t>
  </si>
  <si>
    <t>1052463039848</t>
  </si>
  <si>
    <t>2463072341</t>
  </si>
  <si>
    <t>Красноярск г, Красноярск г, Садовая ул, 2Г/1</t>
  </si>
  <si>
    <t>24220041000100704824</t>
  </si>
  <si>
    <t>ВЕРХНЕУРИНСКОЕ СЕЛЬСКОЕ МУНИЦИПАЛЬНОЕ УНИТАРНОЕ ПРЕДПРИЯТИЕ "ЖИЛКОМСЕРВИС"</t>
  </si>
  <si>
    <t>1112448000170</t>
  </si>
  <si>
    <t>2416005517</t>
  </si>
  <si>
    <t>Красноярский край, Ирбейский район, с. Верхняя Уря
Красноярский край, Ирбейский район, д. Елисеевка
Красноярский край, Ирбейский район, д. Михайловка</t>
  </si>
  <si>
    <t>24220041000100691259</t>
  </si>
  <si>
    <t>663060, Красноярский край, р-н Большемуртинский, пгт Большая Мурта, ул. Партизанская, д 83</t>
  </si>
  <si>
    <t>24220041000100515390</t>
  </si>
  <si>
    <t>ОБЩЕСТВО С ОГРАНИЧЕННОЙ ОТВЕТСТВЕННОСТЬЮ "ВОСТОК ДЕНТ"</t>
  </si>
  <si>
    <t>1152468000156</t>
  </si>
  <si>
    <t>2462040080</t>
  </si>
  <si>
    <t>12.01.2015</t>
  </si>
  <si>
    <t>660031, КРАЙ, КРАСНОЯРСКИЙ, ГОРОД, КРАСНОЯРСК, УЛИЦА, ГЛИНКИ, ДОМ 37</t>
  </si>
  <si>
    <t>24220041000100840561</t>
  </si>
  <si>
    <t>ОБЩЕСТВО С ОГРАНИЧЕННОЙ ОТВЕТСТВЕННОСТЬЮ "КРАСНОЯРСКИЙ МЕТАЛЛУРГИЧЕСКИЙ ЗАВОД"</t>
  </si>
  <si>
    <t>1022402477833</t>
  </si>
  <si>
    <t>2465043748</t>
  </si>
  <si>
    <t>Красноярский край, г.Красноярск, ул. Пограничников, 42</t>
  </si>
  <si>
    <t>24220041000100592878</t>
  </si>
  <si>
    <t>ОБЩЕСТВО С ОГРАНИЧЕННОЙ ОТВЕТСТВЕННОСТЬЮ "ВИТА ПЛЮС"</t>
  </si>
  <si>
    <t>1162468066023</t>
  </si>
  <si>
    <t>2466170241</t>
  </si>
  <si>
    <t>25.03.2016</t>
  </si>
  <si>
    <t>660043, КРАЙ КРАСНОЯРСКИЙ, ГОРОД КРАСНОЯРСК, УЛИЦА 78 ДОБРОВОЛЬЧЕСКОЙ БРИГАДЫ, Д. 10, ПОМ. 220</t>
  </si>
  <si>
    <t>24220041000100586049</t>
  </si>
  <si>
    <t>24220041000100687809</t>
  </si>
  <si>
    <t>660125, Красноярский край, г. Красноярск, пер. Светлогорский, д 7</t>
  </si>
  <si>
    <t>24220041000100538976</t>
  </si>
  <si>
    <t>1022401628270</t>
  </si>
  <si>
    <t>2457040581</t>
  </si>
  <si>
    <t>663319, Красноярский край, г. Норильск, ул. Хантайская, д 17</t>
  </si>
  <si>
    <t>24220041000100475235</t>
  </si>
  <si>
    <t>КРАЕВОЕ ГОСУДАРСТВЕННОЕ БЮДЖЕТНОЕ ОБЩЕОБРАЗОВАТЕЛЬНОЕ УЧРЕЖДЕНИЕ "БЕРЕЗОВСКАЯ ШКОЛА"</t>
  </si>
  <si>
    <t>1022400555627</t>
  </si>
  <si>
    <t>2404009394</t>
  </si>
  <si>
    <t>662520, КРАЙ, КРАСНОЯРСКИЙ, РАЙОН, БЕРЕЗОВСКИЙ, УЛИЦА, СОВЕТСКАЯ, 47</t>
  </si>
  <si>
    <t>24220041000100496956</t>
  </si>
  <si>
    <t>МУНИЦИПАЛЬНОЕ КАЗЕННОЕ ДОШКОЛЬНОЕ ОБРАЗОВАТЕЛЬНОЕ УЧРЕЖДЕНИЕ МАЛОМИНУСИНСКИЙ ДЕТСКИЙ САД ОБЩЕРАЗВИВАЮЩЕГО ВИДА С ПРИОРИТЕТНЫМ ОСУЩЕСТВЛЕНИЕМ ДЕЯТЕЛЬНОСТИ ПО ХУДОЖЕСТВЕННО-ЭСТЕТИЧЕСКОМУ НАПРАВЛЕНИЮ РАЗВИТИЯ ДЕТЕЙ</t>
  </si>
  <si>
    <t>1022401539115</t>
  </si>
  <si>
    <t>2455015861</t>
  </si>
  <si>
    <t>662638, Красноярский край, Минусинский район, село Малая Минуса, улица Микрорайон, 21</t>
  </si>
  <si>
    <t>24220041000100601549</t>
  </si>
  <si>
    <t>663615, КРАЙ КРАСНОЯРСКИЙ, ГОРОД КАНСК, УЛИЦА МУРОМСКАЯ, 13</t>
  </si>
  <si>
    <t>24220041000100933129</t>
  </si>
  <si>
    <t>ЯРОШЕНКО СЕРГЕЙ АНАТОЛЬЕВИЧ</t>
  </si>
  <si>
    <t>304246123900011</t>
  </si>
  <si>
    <t>246300064991</t>
  </si>
  <si>
    <t>11.02.2019</t>
  </si>
  <si>
    <t>660041, Красноярский край, г. Красноярск, пр. Свободный, д. 56; 
660031, Красноярский край, г. Красноярск, ул. Рязанская, д. 65 "Г"
660059, КРАЙ КРАСНОЯРСКИЙ, ГОРОД КРАСНОЯРСК, ул. Семафорная, 443</t>
  </si>
  <si>
    <t>24220041000100657675</t>
  </si>
  <si>
    <t>ОБЩЕСТВО С ОГРАНИЧЕННОЙ ОТВЕТСТВЕННОСТЬЮ "КРАСНОЯРСКИЕ МАШИНОСТРОИТЕЛЬНЫЕ КОМПОНЕНТЫ"</t>
  </si>
  <si>
    <t>1032402211632</t>
  </si>
  <si>
    <t>2463064936</t>
  </si>
  <si>
    <t>Красноярск г, Красноярск г, Пограничников ул, 51 А; Красноярск г, Красноярск г, Дубенского ул, 4 А</t>
  </si>
  <si>
    <t>24220041000100696182</t>
  </si>
  <si>
    <t>МУНИЦИПАЛЬНОЕ БЮДЖЕТНОЕ ОБЩЕОБРАЗОВАТЕЛЬНОЕ УЧРЕЖДЕНИЕ "ЛИЦЕЙ № 28"</t>
  </si>
  <si>
    <t>1022401805216</t>
  </si>
  <si>
    <t>2460000518</t>
  </si>
  <si>
    <t>24220041000100503178</t>
  </si>
  <si>
    <t>ОБЩЕСТВО С ОГРАНИЧЕННОЙ ОТВЕТСТВЕННОСТЬЮ "ЦЕНТР ВРАЧЕБНОЙ КОСМЕТОЛОГИИ"</t>
  </si>
  <si>
    <t>1132468042850</t>
  </si>
  <si>
    <t>2465297037</t>
  </si>
  <si>
    <t>17.09.2019</t>
  </si>
  <si>
    <t>660098, Красноярский край, г. Красноярск, ул. Алексеева, 17</t>
  </si>
  <si>
    <t>24220041000100586005</t>
  </si>
  <si>
    <t>МУНИЦИПАЛЬНОЕ ДОШКОЛЬНОЕ ОБРАЗОВАТЕЛЬНОЕ БЮДЖЕТНОЕ УЧРЕЖДЕНИЕ "ДЕТСКИЙ САД № 19 "ХРУСТАЛИК" КОМБИНИРОВАННОГО ВИДА"</t>
  </si>
  <si>
    <t>1022401537730</t>
  </si>
  <si>
    <t>2455017315</t>
  </si>
  <si>
    <t>662606, Красноярский край, г Минусинск, ул Тимирязева, д 3 А</t>
  </si>
  <si>
    <t>10.05.2018</t>
  </si>
  <si>
    <t>24220041000100585751</t>
  </si>
  <si>
    <t>ОБЩЕСТВО С ОГРАНИЧЕННОЙ ОТВЕТСТВЕННОСТЬЮ "МЯСОПЕРЕРАБАТЫВАЮЩИЙ КОМБИНАТ "НОРИЛЬСКИЙ"</t>
  </si>
  <si>
    <t>1092457001163</t>
  </si>
  <si>
    <t>2457068160</t>
  </si>
  <si>
    <t>663300, КРАЙ, КРАСНОЯРСКИЙ, ГОРОД, НОРИЛЬСК, УЛИЦА, 50 ЛЕТ ОКТЯБРЯ, 14, 240000090000002</t>
  </si>
  <si>
    <t>24220041000100570469</t>
  </si>
  <si>
    <t>24220041000100688308</t>
  </si>
  <si>
    <t>МУНИЦИПАЛЬНОЕ БЮДЖЕТНОЕ ОБЩЕОБРАЗОВАТЕЛЬНОЕ УЧРЕЖДЕНИЕ БАЛАХТИНСКАЯ СРЕДНЯЯ ОБЩЕОБРАЗОВАТЕЛЬНАЯ ШКОЛА №2</t>
  </si>
  <si>
    <t>1022400526444</t>
  </si>
  <si>
    <t>2403005365</t>
  </si>
  <si>
    <t>662340, Красноярский край, Балахтинский район, пгт. Балахта, ул. Чайковского, 40</t>
  </si>
  <si>
    <t>24220041000100527725</t>
  </si>
  <si>
    <t>24220041000100823962</t>
  </si>
  <si>
    <t>ОБЩЕСТВО С ОГРАНИЧЕННОЙ ОТВЕТСТВЕННОСТЬЮ "БИКЕЙ МЕДИКА"</t>
  </si>
  <si>
    <t>1112468002745</t>
  </si>
  <si>
    <t>2465248248</t>
  </si>
  <si>
    <t>08.08.2018</t>
  </si>
  <si>
    <t>660077, Красноярский край, г. Красноярск, ул. Взлетная, 26 Б, пом. 33</t>
  </si>
  <si>
    <t>24220041000100583674</t>
  </si>
  <si>
    <t xml:space="preserve">663970, КРАЙ, КРАСНОЯРСКИЙ, РАЙОН, РЫБИНСКИЙ, 3 КМ ОТ СВОРОТА АВТОДОРОГИ ЗАОЗЕРНЫЙ-АГИНСКОЕ НА 23 КМ., </t>
  </si>
  <si>
    <t>663970, Красноярский край, р-н Рыбинский, 3 км от сворота автодороги Заозерный - Агинское на 23 км</t>
  </si>
  <si>
    <t>24220041000100543792</t>
  </si>
  <si>
    <t>ОБЩЕСТВО С ОГРАНИЧЕННОЙ ОТВЕТСТВЕННОСТЬЮ "СТОМАТОЛОГИЯ 2015"</t>
  </si>
  <si>
    <t>1152468024422</t>
  </si>
  <si>
    <t>2464119803</t>
  </si>
  <si>
    <t>18.05.2015</t>
  </si>
  <si>
    <t xml:space="preserve">660012, Красноярск г, Карамзина ул, 20 - 324   </t>
  </si>
  <si>
    <t>24220041000100598151</t>
  </si>
  <si>
    <t>МУНИЦИПАЛЬНОЕ КАЗЕННОЕ ДОШКОЛЬНОЕ ОБРАЗОВАТЕЛЬНОЕ УЧРЕЖДЕНИЕ ГОРОДОКСКИЙ ДЕТСКИЙ САД ОБЩЕРАЗВИВАЮЩЕГО ВИДА С ПРИОРИТЕТНЫМ ОСУЩЕСТВЛЕНИЕМ ДЕЯТЕЛЬНОСТИ ПО ФИЗИЧЕСКОМУ НАПРАВЛЕНИЮ РАЗВИТИЯ ДЕТЕЙ</t>
  </si>
  <si>
    <t>1022401539665</t>
  </si>
  <si>
    <t>2455015893</t>
  </si>
  <si>
    <t>662631, КРАЙ КРАСНОЯРСКИЙ, РАЙОН МИНУСИНСКИЙ, ГОРОДОК С., УЛИЦА ЗАВОДСКАЯ, 4</t>
  </si>
  <si>
    <t>24220041000100590248</t>
  </si>
  <si>
    <t>ОБЩЕСТВО С ОГРАНИЧЕННОЙ ОТВЕТСТВЕННОСТЬЮ "ЛЕДИ-МЕД"</t>
  </si>
  <si>
    <t>1152468004996</t>
  </si>
  <si>
    <t>2465119965</t>
  </si>
  <si>
    <t>29.05.2019</t>
  </si>
  <si>
    <t xml:space="preserve">660077, КРАЙ, КРАСНОЯРСКИЙ, ГОРОД, КРАСНОЯРСК, УЛИЦА, 78 ДОБРОВОЛЬЧЕСКОЙ БРИГАДЫ, ДОМ 7, </t>
  </si>
  <si>
    <t>24220041000100583829</t>
  </si>
  <si>
    <t>24220041000100879510</t>
  </si>
  <si>
    <t>24220041000100884505</t>
  </si>
  <si>
    <t>ОБЩЕСТВО С ОГРАНИЧЕННОЙ ОТВЕТСТВЕННОСТЬЮ "ЗАВОД САНИТАРНО-ТЕХНИЧЕСКИХ ЗАГОТОВОК №3 ЗАО "ВОСТОКСАНТЕХМОНТАЖ"</t>
  </si>
  <si>
    <t>1022402065487</t>
  </si>
  <si>
    <t>2462010254</t>
  </si>
  <si>
    <t>660031, КРАЙ, КРАСНОЯРСКИЙ, ГОРОД, КРАСНОЯРСК, УЛИЦА, АЙВАЗОВСКОГО, 6</t>
  </si>
  <si>
    <t>24220041000100624417</t>
  </si>
  <si>
    <t>24220041000100743714</t>
  </si>
  <si>
    <t>ОБЩЕСТВО С ОГРАНИЧЕННОЙ ОТВЕТСТВЕННОСТЬЮ "СТОМАТОЛОГ И Я"</t>
  </si>
  <si>
    <t>1082468032790</t>
  </si>
  <si>
    <t>2465210692</t>
  </si>
  <si>
    <t xml:space="preserve">660098, г Красноярск,  Алексеева ул, 27 - 300 </t>
  </si>
  <si>
    <t>24220041000100587291</t>
  </si>
  <si>
    <t>г. Красноярск, ул. Е. Стасовой, д. 67
Красноярский край, Березовский район, восточнее СНТ "Ярлыковка № 1"
Красноярский край, Сухобузимский район, п. Борск, стр. 4</t>
  </si>
  <si>
    <t>24220041000100679205</t>
  </si>
  <si>
    <t>КРАЕВОЕ ГОСУДАРСТВЕННОЕ БЮДЖЕТНОЕ УЧРЕЖДЕНИЕ ЗДРАВООХРАНЕНИЯ "КРАСНОЯРСКАЯ МЕЖРАЙОННАЯ КЛИНИЧЕСКАЯ БОЛЬНИЦА № 20 ИМЕНИ И.С. БЕРЗОНА"</t>
  </si>
  <si>
    <t>1022402064255</t>
  </si>
  <si>
    <t>2462011427</t>
  </si>
  <si>
    <t>660123, КРАЙ, КРАСНОЯРСКИЙ, ГОРОД, КРАСНОЯРСК, УЛИЦА, ИНСТРУМЕНТАЛЬНАЯ, 12</t>
  </si>
  <si>
    <t>24220041000100541635</t>
  </si>
  <si>
    <t>МУНИЦИПАЛЬНОЕ БЮДЖЕТНОЕ ОБЩЕОБРАЗОВАТЕЛЬНОЕ УЧРЕЖДЕНИЕ "СРЕДНЯЯ ШКОЛА № 78"</t>
  </si>
  <si>
    <t>1022402298401</t>
  </si>
  <si>
    <t>2464036360</t>
  </si>
  <si>
    <t>10.05.2017</t>
  </si>
  <si>
    <t>ГОРОД, КРАСНОЯРСК, УЛИЦА, АЛЕШИ ТИМОШЕНКОВА, ДОМ 82, Красноярск г, Делегатская ул, 18</t>
  </si>
  <si>
    <t>24220041000100602336</t>
  </si>
  <si>
    <t>МУНИЦИПАЛЬНОЕ БЮДЖЕТНОЕ ОБЩЕОБРАЗОВАТЕЛЬНОЕ УЧРЕЖДЕНИЕ БЫСТРЯНСКАЯ СРЕДНЯЯ ОБЩЕОБРАЗОВАТЕЛЬНАЯ ШКОЛА № 15</t>
  </si>
  <si>
    <t>1022401539566</t>
  </si>
  <si>
    <t>2455015597</t>
  </si>
  <si>
    <t xml:space="preserve">662610, Красноярский край, Минусинский р-н, деревня Быстрая, ул Кирова, д 25А </t>
  </si>
  <si>
    <t>24220041000100688867</t>
  </si>
  <si>
    <t>ЕРАНОСЯН САМВЕЛ ШНОРИКОВИЧ</t>
  </si>
  <si>
    <t>306246415200050</t>
  </si>
  <si>
    <t>246408393230</t>
  </si>
  <si>
    <t>01.06.2006</t>
  </si>
  <si>
    <t>660046, Красноярский край, г. Красноярск, ул. Тобольская, д 1/1</t>
  </si>
  <si>
    <t>24220041000100641612</t>
  </si>
  <si>
    <t>24220041000100688532</t>
  </si>
  <si>
    <t>МУНИЦИПАЛЬНОЕ БЮДЖЕТНОЕ ОБЩЕОБРАЗОВАТЕЛЬНОЕ УЧРЕЖДЕНИЕ СРЕДНЯЯ ОБЩЕОБРАЗОВАТЕЛЬНАЯ ШКОЛА № 6</t>
  </si>
  <si>
    <t>1022401223646</t>
  </si>
  <si>
    <t>2444004554</t>
  </si>
  <si>
    <t>662063, КРАЙ, КРАСНОЯРСКИЙ, ГОРОД, БОГОТОЛ, УЛИЦА, ПРОМЫШЛЕННАЯ, ДОМ 6 А</t>
  </si>
  <si>
    <t>24220041000100615367</t>
  </si>
  <si>
    <t>19.12.2017</t>
  </si>
  <si>
    <t>663974, КРАЙ, КРАСНОЯРСКИЙ, РАЙОН, РЫБИНСКИЙ, УЛИЦА, САДОВАЯ, ДОМ 15</t>
  </si>
  <si>
    <t>24220041000100540189</t>
  </si>
  <si>
    <t>662305, КРАЙ, КРАСНОЯРСКИЙ, ГОРОД, ШАРЫПОВО, УЛИЦА, ПОСЕЛОК ДУБИНИНО, ШАХТЕРСКАЯ, ДОМ 26</t>
  </si>
  <si>
    <t>24220041000100704682</t>
  </si>
  <si>
    <t>ОБЩЕСТВО С ОГРАНИЧЕННОЙ ОТВЕТСТВЕННОСТЬЮ "ОЗДОРОВИТЕЛЬНЫЙ ЦЕНТР "ВИТАЛЕНА"</t>
  </si>
  <si>
    <t>1032402202910</t>
  </si>
  <si>
    <t>2463062752</t>
  </si>
  <si>
    <t>660049, КРА Й, КРАСНОЯРСКИЙ, ГОРОД, КРАСНОЯРСК, УЛИЦА, КАРЛА МАРКСА, ДОМ 44А,  660098, Красноярск г, Красноярск г, Алексеева ул, 22</t>
  </si>
  <si>
    <t>24220041000100583862</t>
  </si>
  <si>
    <t>МУНИЦИПАЛЬНОЕ БЮДЖЕТНОЕ ОБЩЕОБРАЗОВАТЕЛЬНОЕ УЧРЕЖДЕНИЕ "СРЕДНЯЯ ШКОЛА № 27 ИМЕНИ ВОЕННОСЛУЖАЩЕГО ФЕДЕРАЛЬНОЙ СЛУЖБЫ БЕЗОПАСНОСТИ РОССИЙСКОЙ ФЕДЕРАЦИИ А.Б. СТУПНИКОВА"</t>
  </si>
  <si>
    <t>1022402671367</t>
  </si>
  <si>
    <t>2466053650</t>
  </si>
  <si>
    <t>24220041000100538715</t>
  </si>
  <si>
    <t>ОБЩЕСТВО С ОГРАНИЧЕННОЙ ОТВЕТСТВЕННОСТЬЮ "ЖИЛСЕРВИС"</t>
  </si>
  <si>
    <t>1062437002330</t>
  </si>
  <si>
    <t>2437003493</t>
  </si>
  <si>
    <t>663230, Красноярский край, Туруханский район, с. Туруханск, ул. Лесная, 34Г</t>
  </si>
  <si>
    <t>24220041000100584074</t>
  </si>
  <si>
    <t>24220041000100689008</t>
  </si>
  <si>
    <t>663412, КРАЙ, КРАСНОЯРСКИЙ, РАЙОН, МОТЫГИНСКИЙ, П. НОВОАНГАРСК, УЛИЦА, 4 КВАРТАЛ</t>
  </si>
  <si>
    <t>24220041000100572658</t>
  </si>
  <si>
    <t>КРАЕВОЕ ГОСУДАРСТВЕННОЕ БЮДЖЕТНОЕ УЧРЕЖДЕНИЕ ЗДРАВООХРАНЕНИЯ "КРАЕВАЯ КЛИНИЧЕСКАЯ БОЛЬНИЦА"</t>
  </si>
  <si>
    <t>1022402478900</t>
  </si>
  <si>
    <t>2465030876</t>
  </si>
  <si>
    <t>660022, КРАЙ КРАСНОЯРСКИЙ, ГОРОД КРАСНОЯРСК, УЛИЦА ПАРТИЗАНА ЖЕЛЕЗНЯКА, 3 А, 3A/3, 3, 3Б, 3 З</t>
  </si>
  <si>
    <t>24220041000100583790</t>
  </si>
  <si>
    <t>КРАЕВОЕ ГОСУДАРСТВЕННОЕ  БЮДЖЕТНОЕ УЧРЕЖДЕНИЕ ЗДРАВООХРАНЕНИЯ "НОРИЛЬСКАЯ ГОРОДСКАЯ БОЛЬНИЦА № 2"</t>
  </si>
  <si>
    <t>1022401622913</t>
  </si>
  <si>
    <t>2457050050</t>
  </si>
  <si>
    <t>13.12.2019</t>
  </si>
  <si>
    <t>КРАЙ, КРАСНОЯРСКИЙ, ГОРОД, НОРИЛЬСК, УЛИЦА, КИРОВА, 23
КРАЙ, КРАСНОЯРСКИЙ, ГОРОД, НОРИЛЬСК, УЛИЦА, БОГДАНА ХМЕЛЬНИЦКОГО, 18</t>
  </si>
  <si>
    <t>24220041000100740393</t>
  </si>
  <si>
    <t>МУНИЦИПАЛЬНОЕ БЮДЖЕТНОЕ ДОШКОЛЬНОЕ ОБРАЗОВАТЕЛЬНОЕ УЧРЕЖДЕНИЕ "ДЕТСКИЙ САД № 97"</t>
  </si>
  <si>
    <t>1192468036133</t>
  </si>
  <si>
    <t>2465327806</t>
  </si>
  <si>
    <t>660125, Красноярский край, г. Красноярск, ул. 9 Мая, д 64
660125, КРАЙ, КРАСНОЯРСКИЙ, ГОРОД, КРАСНОЯРСК, УЛИЦА, ПЕТРА ЛОМАКО, ДОМ 2А</t>
  </si>
  <si>
    <t>24220041000100505520</t>
  </si>
  <si>
    <t>ОБЩЕСТВО С ОГРАНИЧЕННОЙ ОТВЕТСТВЕННОСТЬЮ "АГАТ"</t>
  </si>
  <si>
    <t>1132468029957</t>
  </si>
  <si>
    <t>2466262855</t>
  </si>
  <si>
    <t>24.05.2013</t>
  </si>
  <si>
    <t xml:space="preserve">660049,  КРАСНОЯРСКИЙ КРАЙ, ГОРОД КРАСНОЯРСК, УЛИЦА, КАРЛА МАРКСА, 34, ПОМ. 40 </t>
  </si>
  <si>
    <t>24220041000100598340</t>
  </si>
  <si>
    <t>24220041000100692039</t>
  </si>
  <si>
    <t>ОБЩЕСТВО С ОГРАНИЧЕННОЙ ОТВЕТСТВЕННОСТЬЮ ЦКТМ "ХУА ВЕЙ"</t>
  </si>
  <si>
    <t>1182468022660</t>
  </si>
  <si>
    <t>2465179178</t>
  </si>
  <si>
    <t>660118, Красноярский край, г. Красноярск, ул. 9 Мая, д 37, помещение 125</t>
  </si>
  <si>
    <t>13.09.2018</t>
  </si>
  <si>
    <t>21.07.2022</t>
  </si>
  <si>
    <t>24220041000100628280</t>
  </si>
  <si>
    <t>МУНИЦИПАЛЬНОЕ БЮДЖЕТНОЕ ОБЩЕОБРАЗОВАТЕЛЬНОЕ УЧРЕЖДЕНИЕ "ГЛЯДЕНСКАЯ СРЕДНЯЯ ОБЩЕОБРАЗОВАТЕЛЬНАЯ ШКОЛА"</t>
  </si>
  <si>
    <t>1032401480231</t>
  </si>
  <si>
    <t>2456006771</t>
  </si>
  <si>
    <t>КРАЙ, КРАСНОЯРСКИЙ, РАЙОН, НАЗАРОВСКИЙ, П.ГЛЯДЕНЬ, УЛИЦА, НОВАЯ, 28
Назаровский р-н, Зарянка п, Садовая ул, зд. 6 пом. 1</t>
  </si>
  <si>
    <t>24220041000100612379</t>
  </si>
  <si>
    <t>1022402488020</t>
  </si>
  <si>
    <t>2465040715</t>
  </si>
  <si>
    <t>Красноярск г, Весны ул, 16</t>
  </si>
  <si>
    <t>24220041000100665533</t>
  </si>
  <si>
    <t>ОБЩЕСТВО С ОГРАНИЧЕННОЙ ОТВЕТСТВЕННОСТЬЮ "ЦЕНТР ФУНКЦИОНАЛЬНОЙ МЕДИЦИНЫ"</t>
  </si>
  <si>
    <t>1142468025996</t>
  </si>
  <si>
    <t>2463255306</t>
  </si>
  <si>
    <t>660036, КРАЙ, КРАСНОЯРСКИЙ, ГОРОД, КРАСНОЯРСК, УЛИЦА, АКАДЕМГОРОДОК, ДОМ 20, помещение 178</t>
  </si>
  <si>
    <t>28.04.2014</t>
  </si>
  <si>
    <t>24220041000100858713</t>
  </si>
  <si>
    <t>662110, КРАЙ, КРАСНОЯРСКИЙ, РАЙОН, БОЛЬШЕУЛУЙСКИЙ, Д. НОВОНИКОЛЬСК, УЛИЦА, СОВЕТСКАЯ, ДОМ 65</t>
  </si>
  <si>
    <t>24220041000100612375</t>
  </si>
  <si>
    <t>24220041000100689087</t>
  </si>
  <si>
    <t>КРАЕВОЕ ГОСУДАРСТВЕННОЕ БЮДЖЕТНОЕ ОБЩЕОБРАЗОВАТЕЛЬНОЕ УЧРЕЖДЕНИЕ "КРАСНОЯРСКАЯ ШКОЛА № 8"</t>
  </si>
  <si>
    <t>1022401789827</t>
  </si>
  <si>
    <t>2460044233</t>
  </si>
  <si>
    <t>660028, Красноярский край, г. Красноярск, ул. Новосибирская, д. 9</t>
  </si>
  <si>
    <t>24220041000100510564</t>
  </si>
  <si>
    <t>ТАЙМЫРСКОЕ МУНИЦИПАЛЬНОЕ КАЗЕННОЕ ОБЩЕОБРАЗОВАТЕЛЬНОЕ УЧРЕЖДЕНИЕ "НОВИНСКАЯ НАЧАЛЬНАЯ ШКОЛА - ДЕТСКИЙ САД"</t>
  </si>
  <si>
    <t>1028400003983</t>
  </si>
  <si>
    <t>8403001185</t>
  </si>
  <si>
    <t>27.08.2018</t>
  </si>
  <si>
    <t>24220041000100577447</t>
  </si>
  <si>
    <t>ОБЩЕСТВО С ОГРАНИЧЕННОЙ ОТВЕТСТВЕННОСТЬЮ "ЭРЕКОН"</t>
  </si>
  <si>
    <t>1022401628666</t>
  </si>
  <si>
    <t>2457011566</t>
  </si>
  <si>
    <t>663305, КРАЙ, КРАСНОЯРСКИЙ, ГОРОД, НОРИЛЬСК, УЛИЦА, ПАВЛОВА, ДОМ 20</t>
  </si>
  <si>
    <t>24220041000100740495</t>
  </si>
  <si>
    <t>662060, КРАЙ, КРАСНОЯРСКИЙ, ГОРОД, БОГОТОЛ, УЛИЦА, ШКОЛЬНАЯ, 70</t>
  </si>
  <si>
    <t>24220041000100614067</t>
  </si>
  <si>
    <t>ОБЩЕСТВО С ОГРАНИЧЕННОЙ ОТВЕТСТВЕННОСТЬЮ "КЛИНИКА ПРАКТИЧЕСКОЙ СТОМАТОЛОГИИ"</t>
  </si>
  <si>
    <t>1102468025032</t>
  </si>
  <si>
    <t>2466230099</t>
  </si>
  <si>
    <t>660021, КРАЙ КРАСНОЯРСКИЙ, ГОРОД КРАСНОЯРСК, УЛИЦА ЛОМОНОСОВА, ДОМ 11, ПОМ. 11</t>
  </si>
  <si>
    <t>24220041000100612150</t>
  </si>
  <si>
    <t>МУНИЦИПАЛЬНОЕ БЮДЖЕТНОЕ ДОШКОЛЬНОЕ ОБРАЗОВАТЕЛЬНОЕ УЧРЕЖДЕНИЕ "ДЕТСКИЙ САД КОМБИНИРОВАННОГО ВИДА № 33"</t>
  </si>
  <si>
    <t>1062443002852</t>
  </si>
  <si>
    <t>2443027661</t>
  </si>
  <si>
    <t>662150, КРАЙ, КРАСНОЯРСКИЙ, ГОРОД, АЧИНСК, УЛИЦА, ГАГАРИНА, 12 "А", -, 240000120000100</t>
  </si>
  <si>
    <t>06.05.2019</t>
  </si>
  <si>
    <t>24220041000100493438</t>
  </si>
  <si>
    <t>24220041000100689382</t>
  </si>
  <si>
    <t>МУНИЦИПАЛЬНОЕ БЮДЖЕТНОЕ ОБЩЕОБРАЗОВАТЕЛЬНОЕ УЧРЕЖДЕНИЕ "АЛТАТСКАЯ ОСНОВНАЯ ШКОЛА"</t>
  </si>
  <si>
    <t>1022401276567</t>
  </si>
  <si>
    <t>2431001563</t>
  </si>
  <si>
    <t>663120, КРАЙ, КРАСНОЯРСКИЙ, РАЙОН, ПИРОВСКИЙ, УЛИЦА, СЕЛО АЛТАТ, ШКОЛЬНАЯ, 4</t>
  </si>
  <si>
    <t>24220041000100572667</t>
  </si>
  <si>
    <t>662132, КРАЙ, КРАСНОЯРСКИЙ, РАЙОН, БИРИЛЮССКИЙ, С. КИРЧИЖ, УЛИЦА, СОВЕТСКАЯ, 1</t>
  </si>
  <si>
    <t>24220041000100612126</t>
  </si>
  <si>
    <t>МУНИЦИПАЛЬНОЕ АВТОНОМНОЕ ОБЩЕОБРАЗОВАТЕЛЬНОЕ УЧРЕЖДЕНИЕ "ГИМНАЗИЯ № 14 УПРАВЛЕНИЯ, ЭКОНОМИКИ И ПРАВА"</t>
  </si>
  <si>
    <t>1022402298654</t>
  </si>
  <si>
    <t>2464025143</t>
  </si>
  <si>
    <t>660078, Красноярск г, Медицинский пер, 27
660078, Красноярск г, Медицинский пер, 29А</t>
  </si>
  <si>
    <t>24220041000100543216</t>
  </si>
  <si>
    <t>МУНИЦИПАЛЬНОЕ БЮДЖЕТНОЕ ДОШКОЛЬНОЕ ОБРАЗОВАТЕЛЬНОЕ УЧРЕЖДЕНИЕ "ДЕТСКИЙ САД № 310 ОБЩЕРАЗВИВАЮЩЕГО ВИДА С ПРИОРИТЕТНЫМ ОСУЩЕСТВЛЕНИЕМ ДЕЯТЕЛЬНОСТИ ПО ПОЗНАВАТЕЛЬНО-РЕЧЕВОМУ НАПРАВЛЕНИЮ РАЗВИТИЯ ДЕТЕЙ"</t>
  </si>
  <si>
    <t>1022402145886</t>
  </si>
  <si>
    <t>2463029522</t>
  </si>
  <si>
    <t>660036, Красноярский край, г. Красноярск, ул. Академгородок, д 7 Б</t>
  </si>
  <si>
    <t>24220041000100553880</t>
  </si>
  <si>
    <t>МУНИЦИПАЛЬНОЕ БЮДЖЕТНОЕ ДОШКОЛЬНОЕ ОБРАЗОВАТЕЛЬНОЕ УЧРЕЖДЕНИЕ "ТОЛСТИХИНСКИЙ ДЕТСКИЙ САД" ОБЩЕРАЗВИВАЮЩЕГО ВИДА С ПРИОРИТЕТНЫМ ОСУЩЕСТВЛЕНИЕМ ДЕЯТЕЛЬНОСТИ ПО СОЦИАЛЬНО-ЛИЧНОСТНОМУ НАПРАВЛЕНИЮ РАЗВИТИЯ ДЕТЕЙ</t>
  </si>
  <si>
    <t>1022401115330</t>
  </si>
  <si>
    <t>2440005187</t>
  </si>
  <si>
    <t>27.03.2017</t>
  </si>
  <si>
    <t xml:space="preserve">663911, КРАЙ, КРАСНОЯРСКИЙ, РАЙОН, УЯРСКИЙ, ПЕРЕУЛОК, МЕХАНИЗАТОРОВ, ДОМ 5, </t>
  </si>
  <si>
    <t>24220041000100461632</t>
  </si>
  <si>
    <t>МУНИЦИПАЛЬНОЕ БЮДЖЕТНОЕ ДОШКОЛЬНОЕ ОБРАЗОВАТЕЛЬНОЕ УЧРЕЖДЕНИЕ "НОВОКАРГИНСКИЙ ДЕТСКИЙ САД № 20"</t>
  </si>
  <si>
    <t>1022401271188</t>
  </si>
  <si>
    <t>2447006567</t>
  </si>
  <si>
    <t>663140,Красноярский край , Енисейский р-н, Новокаргино п, Строительная ул, 26 а
663140, Красноярский край , Енисейский р-н, Новокаргино п, Центральная ул, 11</t>
  </si>
  <si>
    <t>24220041000100553056</t>
  </si>
  <si>
    <t>МУНИЦИПАЛЬНОЕ БЮДЖЕТНОЕ ДОШКОЛЬНОЕ ОБРАЗОВАТЕЛЬНОЕ УЧРЕЖДЕНИЕ "ДЕТСКИЙ САД № 98"</t>
  </si>
  <si>
    <t>1192468036199</t>
  </si>
  <si>
    <t>2465327813</t>
  </si>
  <si>
    <t>660111, Красноярский край, г. Красноярск, ул. Тельмана, д 17 А</t>
  </si>
  <si>
    <t>24220041000100506385</t>
  </si>
  <si>
    <t>МУНИЦИПАЛЬНОЕ ДОШКОЛЬНОЕ ОБРАЗОВАТЕЛЬНОЕ БЮДЖЕТНОЕ УЧРЕЖДЕНИЕ "ДЕТСКИЙ САД № 29 "СЕРЕБРЯНОЕ КОПЫТЦЕ" КОМБИНИРОВАННОГО ВИДА"</t>
  </si>
  <si>
    <t>1022401537729</t>
  </si>
  <si>
    <t>2455017481</t>
  </si>
  <si>
    <t>662603, Красноярский край, г Минусинск, ул Ванеева, д 1</t>
  </si>
  <si>
    <t>24220041000100586882</t>
  </si>
  <si>
    <t>МУНИЦИПАЛЬНОЕ АВТОНОМНОЕ ДОШКОЛЬНОЕ ОБРАЗОВАТЕЛЬНОЕ УЧРЕЖДЕНИЕ ДЕТСКИЙ САД № 17</t>
  </si>
  <si>
    <t>1132468023115</t>
  </si>
  <si>
    <t>2446032490</t>
  </si>
  <si>
    <t>663094, КРАЙ, КРАСНОЯРСКИЙ, ГОРОД, ДИВНОГОРСК, УЛИЦА, СПОРТИВНАЯ, 4</t>
  </si>
  <si>
    <t>24220041000100519592</t>
  </si>
  <si>
    <t>КРАЕВОЕ ГОСУДАРСТВЕННОЕ БЮДЖЕТНОЕ УЧРЕЖДЕНИЕ ЗДРАВООХРАНЕНИЯ "БЕРЕЗОВСКАЯ РАЙОННАЯ БОЛЬНИЦА"</t>
  </si>
  <si>
    <t>1022400559356</t>
  </si>
  <si>
    <t>2404003177</t>
  </si>
  <si>
    <t>28.05.2019</t>
  </si>
  <si>
    <t>662520, Красноярский край, Березовский район, ул. Парковая, д. 11; п. Береть, ул. Береговая, 5; д. Терентьево, ул. Гагарина, 2-2; п. Урман, ул. Береговая, 7; с. Вознесенка, ул. ул. Береговая, 9; д. Ермолаево, ул. Весны, 15; с. Бархатово, ул. Гагарина, 3а; п. Березовский, пер. Банный, 6; с. Есаулово, ул. 30 лет Победы, 17; с. Зыково, ул. Береговая, 14б; с. Маганск, ул. Береговая, 48; пгт. Березовка, ул. Тургенева, 5; пгт. Березовка, 1 км а/д Красноярск-Железногорск, 14.</t>
  </si>
  <si>
    <t>24220041000100566061</t>
  </si>
  <si>
    <t>24220041000100670327</t>
  </si>
  <si>
    <t>ОБЩЕСТВО С ОГРАНИЧЕННОЙ ОТВЕТСТВЕННОСТЬЮ "УЖУРСКОЕ ЖКХ"</t>
  </si>
  <si>
    <t>1052439009182</t>
  </si>
  <si>
    <t>2439006394</t>
  </si>
  <si>
    <t>Красноярский край, Ужурский р-н, 0,5 км к югу от с. Кулун
Красноярский край, Ужурский р-н, Ужур г</t>
  </si>
  <si>
    <t>24220041000100495013</t>
  </si>
  <si>
    <t>ОБЩЕСТВО С ОГРАНИЧЕННОЙ ОТВЕТСТВЕННОСТЬЮ "ДЕНТ СТИЛЬ СЕРВИС"</t>
  </si>
  <si>
    <t>1062464064574</t>
  </si>
  <si>
    <t>2464093760</t>
  </si>
  <si>
    <t xml:space="preserve">660064, КРАСНОЯРСКИЙ КРАЙ , ГОРОД КРАСНОЯРСК, ПРОСПЕКТ ИМ.ГАЗЕТЫ "КРАСНОЯРСКИЙ РАБОЧИЙ", ДОМ 172, помещение 92 </t>
  </si>
  <si>
    <t>24220041000100582261</t>
  </si>
  <si>
    <t>24220041000100896524</t>
  </si>
  <si>
    <t>ОБЩЕСТВО С ОГРАНИЧЕННОЙ ОТВЕТСТВЕННОСТЬЮ "ЕНИСЕЙСКАЯ ЭНЕРГЕТИЧЕСКАЯ КОМПАНИЯ"</t>
  </si>
  <si>
    <t>1142454001062</t>
  </si>
  <si>
    <t>2447012666</t>
  </si>
  <si>
    <t>663182, Енисейский р-н, Озерное с, Лесная ул, 2 А; 663182, Енисейский р-н, Озерное с, Юбилейная ул, 1; 663182, , Енисейский р-н, Озерное с, Лесная ул, 7 А;663147, , Енисейский р-н, Абалаково п, Лесная ул, 10; 663148, , Енисейский р-н, Верхнепашино с, Пролетарская ул, 20; 663148, , Енисейский р-н, Верхнепашино с, Советская ул, 91; 663148, , Енисейский р-н, Верхнепашино с, Юбилейная ул, 19 А; Енисейский р-н, Высокогорский п, Сосновая ул, 7 А; Енисейский р-н, Городище с, Школьная ул, 1 Б; Енисейский р-н, Епишино с, Трактовая ул, 7;Енисейский р-н, Кривляк п, Школьная ул, 2 К; Енисейский р-н, Майское п; Енисейский р-н, Малобелая д, 70 лет Октября ул, 26; Енисейский р-н, Новокаргино п, Школьная ул, 1 Б;, Енисейский р-н, Новый Городок п, Новая ул, 2 Б; Енисейский р-н, Озерное с, Юбилейная ул, 1 А; Енисейский р-н, Озерное с, Юбилейная ул, 1 Б; Енисейский р-н, Плотбище с, Советская ул, 18; Енисейский р-н, Плотбище с, Советская ул, 38 А; Енисейский р-н, Погодаево с, Гагарина ул, 1 А; Енисейский р-н, Подгорное с, Молодежная ул, 7; Енисейский р-н, Подтесово пгт, Якорный пер, 23; Енисейский р-н, Потапово с, Административная ул, 2 А; Енисейский р-н, Усть-Кемь п, Калинина ул, 5; Енисейский р-н, Усть-Кемь п, Заводской пер, 1 Б;Енисейский р-н, Усть-Пит с, Школьная ул, 10; Енисейский р-н, Чалбышево с, Советская ул, 1 Б; Енисейский р-н, Шапкино п; Енисейский р-н, Шапкино п, Лесная ул, 12; Енисейский р-н, Ярцево с, Горького ул, 57 А; 
Енисейский р-н, Подтесово пгт, Калинина ул, 2 53 А; Енисейский р-н, Подтесово пгт, Первомайская ул, 8; Енисейский р-н, Абалаково п, Лесная ул, 10; Енисейский р-н, Епишино с, Северо-Енисейская ул, 7; Енисейский р-н, Епишино с, Северо-Енисейская ул, 8; Енисейский р-н, Кривляк п, Школьная ул, 2 Л; Енисейский р-н, Малобелая д, 70 лет Октября ул, 2 А; Енисейский р-н, Енисейск-15 п; Енисейский р-н, Ярцево с; Енисейский р-н, Шапкино п; Енисейский р-н, Чалбышево с; Енисейский р-н, Усть-Пит с; Енисейский р-н, Усть-Кемь п; Енисейский р-н, Потапово с; Енисейский р-н, Погодаево с; Енисейский р-н, Плотбище с; Енисейский р-н, Паршино ; Енисейский р-н, Озерное с; Енисейский р-н, Малобелая д; Енисейский р-н, Каргино с; Енисейский р-н, Епишино с; Енисейский р-н, Городище с; Енисейский р-н, Высокогорский п;  Енисейский р-н, Верхнепашино с; Енисейский р-н, Ярцево с, Матросова ул, 48; 663180, , Енисейск г, 40 лет Октября ул, 23 В;
663180, , Енисейск г, Бабушкина ул, 1/6; 663180, , Енисейск г, Ванеева ул, 1/9; 663180, , Енисейск г, Ванеева ул, 63 А; 63180, , Енисейск г, Горького ул, 31 А; 63180, Енисейск г, Дударева ул, 91; 663180,  Енисейск г, Калинина ул, 39; 663180, Енисейск г, Ленина ул, 67 663180,  Енисейск г, Рабоче-Крестьянская ул, 202 А; 663180, Енисейск г, Рабоче-Крестьянская ул, 212 А; 663180, , Енисейск г, Ромашкина ул, 2 А; 663180, , Енисейск г, Ульяны Громовой ул, 17 А;
Енисейский р-н, Подтесово пгт; Енисейский р-н, Лесная, 10; Енисейский р-н, Усть-Кемь п, Цветочная ул, 1 Б; Енисейский р-н, Новоназимово п, Таежная ул, 2 А; Енисейский р-н, Новоназимово п, Лазо ул, 11 Б; Енисейский р-н, Назимово д, Ермака ул, 35 А; Енисейский р-н, Назимово д, Ермака ул, 79 А; Енисейский р-н, Новоназимово п; Енисейский р-н, Назимово д; Енисейский р-н, Байкал п; Енисейский р-н, Новокаргино п; Енисейский р-н, Абалаково с; Енисейский р-н, Байкал п, Лесная ул, 2 Б; Енисейский р-н, Верхнепашино с, Енисейская ул, 15; Енисейский р-н, Верхнепашино с, Комсомольская ул, 45 А; Енисейский р-н, Верхнепашино с, Енисейский р-н, Верхнепашино с, Солнечная ул, 1 А; Енисейский р-н, Верхнепашино с, Юбилейная ул, 19 А; Енисейский р-н, Высокогорский п, Сосновая ул, 7 Б;
Енисейский р-н, Городище с, Школьная ул, 1 Б; Енисейский р-н, Шапкино п, Школьная ул, 7 А; Енисейский р-н, Шапкино п, Мира ул, 7; Енисейский р-н, Шапкино п, Мира ул, 8; Енисейский р-н, Шапкино п, Мира ул, 9; Енисейский р-н, Ярцево с, Матросова ул, 40 Б; Енисейский р-н, Каргино с, Центральная ул, 1 А; Енисейский р-н, Каргино с, Центральная ул, 48 А; Енисейский р-н, Новокаргино п, Центральная ул, 8 А; Енисейский р-н, Новокаргино п, Горького ул, 3 А; Енисейский р-н, Новокаргино п, Лесная ул, 2; Енисейский р-н, Новокаргино п, Строительная ул, 15 А; Енисейский р-н, Новокаргино п, Школьная ул, 1 Б;
Енисейский р-н, Озерное с, Ленинградская ул, 28 А; Енисейский р-н, Паршино д, Береговая ул, 2 А; Енисейский р-н, Плотбище с, Советская ул, 38 Б; Енисейский р-н, Подтесово пгт, 460 м на юго-восток от КАЗС-26; Енисейский р-н, Подтесово пгт, 915 м на юго-восток от КАЗС-26; Енисейский р-н, Подтесово пгт, 1380 м на юго-восток от КАЗС-26; Енисейский р-н, Подтесово пгт, 1630 на юго-восток от КАЗС-26; Енисейский р-н, Подтесово пгт, Заручейная ул, 4 Б; Енисейский р-н, Потапово с, Новая ул, 2; Енисейский р-н, Усть-Кемь п, Енисейская ул, 15; Енисейский р-н, Усть-Кемь п, Заводская ул, 2 Б; Енисейский р-н, Усть-Кемь п, Цветочная ул, 1 А; Енисейский р-н, Усть-Пит с, Центральная ул, 2 А; Енисейский р-н, Погодаево с, Калинина ул, 62 А; Енисейский р-н, Чалбышево с, Рождественского ул, 79; Енисейский р-н, Шишмарево п, Центральная ул, 2 А; Енисейский р-н, Озерное с, Ленинградская ул, 103; Енисейский р-н, Абалаково п, Таежная ул, 21 А; Енисейский р-н, Абалаково п, Таежная ул, 21; Енисейский р-н, Верхнепашино с, Советская ул, 91 А; Енисейский р-н, Высокогорский п, Мира ул, 1 В; Енисейский р-н, Новокаргино п, Гагарина ул, 8 А; Енисейский р-н, Каргино с, Центральная ул, 63; Енисейский р-н, Колмогорово д, Набережная ул, 82; Енисейск г, Пролетарская ул, 4; Енисейск г, Ленина ул, 160;
Енисейск г, Доры Кваш ул, 20; Енисейск г, Худзинского ул, 73; Енисейск г, Крупской ул, 41; Енисейск г, Ленина ул, 89 А; Енисейск г, Ленина ул, 25 15; Енисейск г, Попова ул, 21; Енисейск г, Ленина ул, 40 В; Енисейск г, Ленина ул, 14 В.</t>
  </si>
  <si>
    <t>24220041000100657698</t>
  </si>
  <si>
    <t>24220041000100691154</t>
  </si>
  <si>
    <t>МУНИЦИПАЛЬНОЕ БЮДЖЕТНОЕ ДОШКОЛЬНОЕ ОБРАЗОВАТЕЛЬНОЕ УЧРЕЖДЕНИЕ "ДЕТСКИЙ САД № 12"</t>
  </si>
  <si>
    <t>1192468000911</t>
  </si>
  <si>
    <t>2444002998</t>
  </si>
  <si>
    <t>06.02.2020</t>
  </si>
  <si>
    <t>662060, КРАЙ, КРАСНОЯРСКИЙ, ГОРОД, БОГОТОЛ, УЛИЦА, КОМСОМОЛЬСКАЯ, 14, СТРОЕНИЕ 2
662060, КРАЙ, КРАСНОЯРСКИЙ, ГОРОД, БОГОТОЛ, УЛИЦА, КОМСОМОЛЬСКАЯ, 14, СТРОЕНИЕ 1</t>
  </si>
  <si>
    <t>24220041000100494542</t>
  </si>
  <si>
    <t>МУНИЦИПАЛЬНОЕ АВТОНОМНОЕ ДОШКОЛЬНОЕ ОБРАЗОВАТЕЛЬНОЕ УЧРЕЖДЕНИЕ "ЦЕНТР РАЗВИТИЯ РЕБЕНКА - ДЕТСКИЙ САД № 323"</t>
  </si>
  <si>
    <t>1022402297488</t>
  </si>
  <si>
    <t>2464035536</t>
  </si>
  <si>
    <t>18.05.2021</t>
  </si>
  <si>
    <t>660012, КРАЙ, КРАСНОЯРСКИЙ, ГОРОД, КРАСНОЯРСК, УЛИЦА, СУДОСТРОИТЕЛЬНАЯ, 36</t>
  </si>
  <si>
    <t>24220041000100564829</t>
  </si>
  <si>
    <t>МУНИЦИПАЛЬНОЕ БЮДЖЕТНОЕ ОБЩЕОБРАЗОВАТЕЛЬНОЕ УЧРЕЖДЕНИЕ ЕМЕЛЬЯНОВСКАЯ СРЕДНЯЯ ОБЩЕОБРАЗОВАТЕЛЬНАЯ ШКОЛА № 2</t>
  </si>
  <si>
    <t>1022400668135</t>
  </si>
  <si>
    <t>2411010104</t>
  </si>
  <si>
    <t>663020, КРАЙ, КРАСНОЯРСКИЙ, РАЙОН, ЕМЕЛЬЯНОВСКИЙ, УЛИЦА, МОСКОВСКАЯ, ДОМ 371</t>
  </si>
  <si>
    <t>24220041000100519843</t>
  </si>
  <si>
    <t>МУНИЦИПАЛЬНОЕ БЮДЖЕТНОЕ ОБЩЕОБРАЗОВАТЕЛЬНОЕ УЧРЕЖДЕНИЕ "ПОТАПОВСКАЯ СРЕДНЯЯ ОБЩЕОБРАЗОВАТЕЛЬНАЯ ШКОЛА № 8"</t>
  </si>
  <si>
    <t>1052447002607</t>
  </si>
  <si>
    <t>2447007754</t>
  </si>
  <si>
    <t>663169, КРАЙ КРАСНОЯРСКИЙ, Енисейский р-н, Потапово с, Административная ул, 4; 663169, КРАЙ КРАСНОЯРСКИЙ, РАЙОН, Енисейский р-н, Потапово с, Административная ул, 3</t>
  </si>
  <si>
    <t>24220041000100564905</t>
  </si>
  <si>
    <t>МУНИЦИПАЛЬНОЕ БЮДЖЕТНОЕ ОБЩЕОБРАЗОВАТЕЛЬНОЕ УЧРЕЖДЕНИЕ "БРЯНКОВСКАЯ СРЕДНЯЯ ШКОЛА № 5"</t>
  </si>
  <si>
    <t>1022401507919</t>
  </si>
  <si>
    <t>2434500377</t>
  </si>
  <si>
    <t xml:space="preserve">663291, КРАЙ КРАСНОЯРСКИЙ, РАЙОН СЕВЕРО-ЕНИСЕЙСКИЙ, ПОСЕЛОК БРЯНКА, УЛИЦА ШКОЛЬНАЯ, 42, </t>
  </si>
  <si>
    <t>24220041000100896904</t>
  </si>
  <si>
    <t>ТАЙМЫРСКОЕ МУНИЦИПАЛЬНОЕ КАЗЕННОЕ ОБЩЕОБРАЗОВАТЕЛЬНОЕ УЧРЕЖДЕНИЕ "КАРАУЛЬСКАЯ СРЕДНЯЯ ШКОЛА-ИНТЕРНАТ"</t>
  </si>
  <si>
    <t>1038400000870</t>
  </si>
  <si>
    <t>8404000882</t>
  </si>
  <si>
    <t>04.09.2017</t>
  </si>
  <si>
    <t xml:space="preserve">663302, Красноярский край, г. Норильск, ул. Комсомольская, д. 31А </t>
  </si>
  <si>
    <t>24220041000100527334</t>
  </si>
  <si>
    <t>ОБЩЕСТВО С ОГРАНИЧЕННОЙ ОТВЕТСТВЕННОСТЬЮ "ПРАКТИКА"</t>
  </si>
  <si>
    <t>1122468001039</t>
  </si>
  <si>
    <t>2465265589</t>
  </si>
  <si>
    <t>24.08.2018</t>
  </si>
  <si>
    <t>660077, Красноярск г, Красноярск г, Молокова ул, 50 - пом. 2</t>
  </si>
  <si>
    <t>24220041000100583956</t>
  </si>
  <si>
    <t>МУНИЦИПАЛЬНОЕ БЮДЖЕТНОЕ ДОШКОЛЬНОЕ ОБРАЗОВАТЕЛЬНОЕ УЧРЕЖДЕНИЕ "ДЕТСКИЙ САД № 206 ОБЩЕРАЗВИВАЮЩЕГО ВИДА С ПРИОРИТЕТНЫМ ОСУЩЕСТВЛЕНИЕМ ДЕЯТЕЛЬНОСТИ ПО ПОЗНАВАТЕЛЬНО-РЕЧЕВОМУ НАПРАВЛЕНИЮ РАЗВИТИЯ ДЕТЕЙ"</t>
  </si>
  <si>
    <t>1022402140133</t>
  </si>
  <si>
    <t>2463038238</t>
  </si>
  <si>
    <t>660113, Красноярский край, г. Красноярск, ул. Тотмина, д 11 Г
660041, КРАЙ, КРАСНОЯРСКИЙ, ГОРОД, КРАСНОЯРСК, ПРОСПЕКТ, СВОБОДНЫЙ, 54А,
660030, Красноярский край, город Красноярск, бульвар Ботанический, 18 Д
660030, Красноярский край, город Красноярск, 3-Я Ботаническая улица, 7</t>
  </si>
  <si>
    <t>24220041000100540970</t>
  </si>
  <si>
    <t>МУНИЦИПАЛЬНОЕ КАЗЕННОЕ ОБЩЕОБРАЗОВАТЕЛЬНОЕ УЧРЕЖДЕНИЕ ВЛАДИМИРОВСКАЯ СРЕДНЯЯ ОБЩЕОБРАЗОВАТЕЛЬНАЯ ШКОЛА</t>
  </si>
  <si>
    <t>1022401222579</t>
  </si>
  <si>
    <t>2444300458</t>
  </si>
  <si>
    <t>662074, КРАЙ, КРАСНОЯРСКИЙ, РАЙОН, БОГОТОЛЬСКИЙ, Д.ВЛАДИМИРОВКА, УЛИЦА, ШКОЛЬНАЯ, 1А</t>
  </si>
  <si>
    <t>24220041000100484721</t>
  </si>
  <si>
    <t>662173, КРАЙ, КРАСНОЯРСКИЙ, РАЙОН, АЧИНСКИЙ, П.ГОРНЫЙ, УЛИЦА, НОВАЯ, 18</t>
  </si>
  <si>
    <t>24220041000100615928</t>
  </si>
  <si>
    <t>КРАЕВОЕ ГОСУДАРСТВЕННОЕ БЮДЖЕТНОЕ УЧРЕЖДЕНИЕ СОЦИАЛЬНОГО ОБСЛУЖИВАНИЯ "КОМПЛЕКСНЫЙ ЦЕНТР СОЦИАЛЬНОГО ОБСЛУЖИВАНИЯ НАСЕЛЕНИЯ "САЯНСКИЙ"</t>
  </si>
  <si>
    <t>1052440002295</t>
  </si>
  <si>
    <t>2433003541</t>
  </si>
  <si>
    <t>Красноярский край, Саянский район, Агинское с, Советская ул, 130 А</t>
  </si>
  <si>
    <t>24220041000100500812</t>
  </si>
  <si>
    <t>МУНИЦИПАЛЬНОЕ КАЗЕННОЕ ДОШКОЛЬНОЕ ОБРАЗОВАТЕЛЬНОЕ УЧРЕЖДЕНИЕ АГИНСКИЙ ДЕТСКИЙ САД № 3 "РОДНИЧОК"</t>
  </si>
  <si>
    <t>1162468061909</t>
  </si>
  <si>
    <t>2433004513</t>
  </si>
  <si>
    <t>663580, Красноярский край, р-н Саянский, с Агинское, ул. Школьная, 22</t>
  </si>
  <si>
    <t>24220041000100510529</t>
  </si>
  <si>
    <t>МУНИЦИПАЛЬНОЕ БЮДЖЕТНОЕ ДОШКОЛЬНОЕ ОБРАЗОВАТЕЛЬНОЕ УЧРЕЖДЕНИЕ "ДЕТСКИЙ САД № 291 ОБЩЕРАЗВИВАЮЩЕГО ВИДА С ПРИОРИТЕТНЫМ ОСУЩЕСТВЛЕНИЕМ ДЕЯТЕЛЬНОСТИ ПО ХУДОЖЕСТВЕННО-ЭСТЕТИЧЕСКОМУ НАПРАВЛЕНИЮ РАЗВИТИЯ ДЕТЕЙ"</t>
  </si>
  <si>
    <t>1022402298270</t>
  </si>
  <si>
    <t>2464036466</t>
  </si>
  <si>
    <t>15.03.2021</t>
  </si>
  <si>
    <t>660012, КРАЙ, КРАСНОЯРСКИЙ, ГОРОД, КРАСНОЯРСК, УЛИЦА, СУДОСТРОИТЕЛЬНАЯ, ДОМ 107</t>
  </si>
  <si>
    <t>24220041000100564090</t>
  </si>
  <si>
    <t>ОБЩЕСТВО С ОГРАНИЧЕННОЙ ОТВЕТСТВЕННОСТЬЮ " КЛИНИКА ЗДОРОВЫЕ ЛЮДИ"</t>
  </si>
  <si>
    <t>1112468067623</t>
  </si>
  <si>
    <t>2461215481</t>
  </si>
  <si>
    <t>660112, КРАЙ КРАСНОЯРСКИЙ, ГОРОД КРАСНОЯРСК, УЛИЦА ЩОРСА, 85Г, ПОМЕЩЕНИЕ 118</t>
  </si>
  <si>
    <t>24220041000100637453</t>
  </si>
  <si>
    <t>ТАЙМЫРСКОЕ МУНИЦИПАЛЬНОЕ БЮДЖЕТНОЕ  ДОШКОЛЬНОЕ ОБРАЗОВАТЕЛЬНОЕ УЧРЕЖДЕНИЕ "ДУДИНСКИЙ ДЕТСКИЙ САД КОМБИНИРОВАННОГО ВИДА "МОРОЗКО"</t>
  </si>
  <si>
    <t>1038400001111</t>
  </si>
  <si>
    <t>8401002377</t>
  </si>
  <si>
    <t>29.04.2020</t>
  </si>
  <si>
    <t>647000, КРАЙ, КРАСНОЯРСКИЙ, РАЙОН, ТАЙМЫРСКИЙ ДОЛГАНО-НЕНЕЦКИЙ, ГОРОД, ДУДИНКА, УЛИЦА, ГОРЬКОГО, 35, А,</t>
  </si>
  <si>
    <t>24220041000100527365</t>
  </si>
  <si>
    <t>24220041000100742353</t>
  </si>
  <si>
    <t>МУНИЦИПАЛЬНОЕ БЮДЖЕТНОЕ ДОШКОЛЬНОЕ ОБРАЗОВАТЕЛЬНОЕ УЧРЕЖДЕНИЕ "ДЕТСКИЙ САД № 55"</t>
  </si>
  <si>
    <t>1182468040798</t>
  </si>
  <si>
    <t>2443050004</t>
  </si>
  <si>
    <t>КРАЙ КРАСНОЯРСКИЙ, ГОРОД АЧИНСК, УЛИЦА КИРОВА, ДОМ 10, КОРПУС Б</t>
  </si>
  <si>
    <t>24220041000100586124</t>
  </si>
  <si>
    <t>МУНИЦИПАЛЬНОЕ БЮДЖЕТНОЕ ДОШКОЛЬНОЕ ОБРАЗОВАТЕЛЬНОЕ УЧРЕЖДЕНИЕ "ДЕТСКИЙ САД ОБЩЕРАЗВИВАЮЩЕГО ВИДА № 5 С ПРИОРИТЕТНЫМ ОСУЩЕСТВЛЕНИЕМ ДЕЯТЕЛЬНОСТИ ПО ХУДОЖЕСТВЕННО-ЭСТЕТИЧЕСКОМУ НАПРАВЛЕНИЮ РАЗВИТИЯ ДЕТЕЙ"</t>
  </si>
  <si>
    <t>1022401161298</t>
  </si>
  <si>
    <t>2443019090</t>
  </si>
  <si>
    <t>662152, КРАЙ, КРАСНОЯРСКИЙ, ГОРОД, АЧИНСК, ПЕРЕУЛОК, КИМ, 19, -, 240000120000470</t>
  </si>
  <si>
    <t>24220041000100510903</t>
  </si>
  <si>
    <t>МУНИЦИПАЛЬНОЕ КАЗЁННОЕ ОБЩЕОБРАЗОВАТЕЛЬНОЕ УЧРЕЖДЕНИЕ ПИНЧУГСКАЯ ШКОЛА</t>
  </si>
  <si>
    <t>1022400593731</t>
  </si>
  <si>
    <t>2407009441</t>
  </si>
  <si>
    <t>663441, Красноярский край, р-н Богучанский, п. Пинчуга, ул. Ленина, 22 Б</t>
  </si>
  <si>
    <t>24220041000100533063</t>
  </si>
  <si>
    <t>МУНИЦИПАЛЬНОЕ КАЗЕННОЕ ОБЩЕОБРАЗОВАТЕЛЬНОЕ УЧРЕЖДЕНИЕ ДЕТЛОВСКАЯ СРЕДНЯЯ ОБЩЕОБРАЗОВАТЕЛЬНАЯ ШКОЛА № 12</t>
  </si>
  <si>
    <t>1022400877773</t>
  </si>
  <si>
    <t>2423008050</t>
  </si>
  <si>
    <t>662934, Красноярский край, Курагинский район, поселок Детлово, улица Ленина, 32</t>
  </si>
  <si>
    <t>24220041000100597997</t>
  </si>
  <si>
    <t>МУНИЦИПАЛЬНОЕ АВТОНОМНОЕ ДОШКОЛЬНОЕ ОБРАЗОВАТЕЛЬНОЕ УЧРЕЖДЕНИЕ "ДЕТСКИЙ САД КОМБИНИРОВАННОЙ НАПРАВЛЕННОСТИ №7" ГОРОДА СОСНОВОБОРСКА</t>
  </si>
  <si>
    <t>1022400562370</t>
  </si>
  <si>
    <t>2458007523</t>
  </si>
  <si>
    <t>662501, КРАЙ, КРАСНОЯРСКИЙ, ГОРОД, СОСНОВОБОРСК, УЛИЦА, ЮНОСТИ, 29,</t>
  </si>
  <si>
    <t>24220041000100955219</t>
  </si>
  <si>
    <t>МУНИЦИПАЛЬНОЕ БЮДЖЕТНОЕ ОБЩЕОБРАЗОВАТЕЛЬНОЕ УЧРЕЖДЕНИЕ "ОЗЕРНОВСКАЯ СРЕДНЯЯ ОБЩЕОБРАЗОВАТЕЛЬНАЯ ШКОЛА № 47"</t>
  </si>
  <si>
    <t>1022401273355</t>
  </si>
  <si>
    <t>2447004224</t>
  </si>
  <si>
    <t xml:space="preserve">663160, , Енисейский р-н, Анциферово д, Шаробаева ул, 2
663180, , Енисейский р-н, Плотбище с, Школьный пер, 3
663180, , Енисейский р-н, Плотбище с, Школьный пер, 3
663180, , Енисейский р-н, Плотбище с, Школьный пер, 3
663160, , Енисейский р-н, Маковское с, Школьная ул, 12
663160, , Енисейский р-н, Айдара д, Лесная ул, 1
</t>
  </si>
  <si>
    <t>24220041000100549239</t>
  </si>
  <si>
    <t>МУНИЦИПАЛЬНОЕ БЮДЖЕТНОЕ ОБЩЕОБРАЗОВАТЕЛЬНОЕ УЧРЕЖДЕНИЕ "СУШИНОВСКАЯ СРЕДНЯЯ ОБЩЕОБРАЗОВАТЕЛЬНАЯ ШКОЛА"</t>
  </si>
  <si>
    <t>1022401115637</t>
  </si>
  <si>
    <t>2440005042</t>
  </si>
  <si>
    <t>663934, КРАЙ, КРАСНОЯРСКИЙ, РАЙОН, УЯРСКИЙ, УЛИЦА, ШКОЛЬНАЯ, 1</t>
  </si>
  <si>
    <t>24220041000100501194</t>
  </si>
  <si>
    <t>ОБЩЕСТВО С ОГРАНИЧЕННОЙ ОТВЕТСТВЕННОСТЬЮ "НОРТРАНС-НОРИЛЬСК"</t>
  </si>
  <si>
    <t>1062457033055</t>
  </si>
  <si>
    <t>2457062779</t>
  </si>
  <si>
    <t>01.03.2016</t>
  </si>
  <si>
    <t>КРАЙ, КРАСНОЯРСКИЙ, ГОРОД, НОРИЛЬСК, УЛИЦА, ОКТЯБРЬСКАЯ, 19
КРАЙ, КРАСНОЯРСКИЙ, ГОРОД, НОРИЛЬСК, УЛИЦА, ОКТЯБРЬСКАЯ, 45</t>
  </si>
  <si>
    <t>24220041000100740126</t>
  </si>
  <si>
    <t>МУНИЦИПАЛЬНОЕ БЮДЖЕТНОЕ ОБЩЕОБРАЗОВАТЕЛЬНОЕ УЧРЕЖДЕНИЕ "СРЕДНЯЯ ШКОЛА № 12"</t>
  </si>
  <si>
    <t>1022401156645</t>
  </si>
  <si>
    <t>2443012626</t>
  </si>
  <si>
    <t>662156, КРАЙ, КРАСНОЯРСКИЙ, ГОРОД, АЧИНСК, УЛИЦА, КИРОВА, ДОМ 32
662165, Красноярский край, г. Ачинск, ул. Омская, д 27
662165, Красноярский край, г. Ачинск, ул. Омская, д 44</t>
  </si>
  <si>
    <t>24220041000100615946</t>
  </si>
  <si>
    <t>МУНИЦИПАЛЬНОЕ БЮДЖЕТНОЕ ДОШКОЛЬНОЕ ОБРАЗОВАТЕЛЬНОЕ УЧРЕЖДЕНИЕ ДЕТСКИЙ САД "РАДУГА"</t>
  </si>
  <si>
    <t>1152468062735</t>
  </si>
  <si>
    <t>2424007638</t>
  </si>
  <si>
    <t>663510, КРАЙ КРАСНОЯРСКИЙ, РАЙОН МАНСКИЙ, СЕЛО ШАЛИНСКОЕ, УЛИЦА ГОНЧАРОВА, ДОМ 112Б</t>
  </si>
  <si>
    <t>21.12.2015</t>
  </si>
  <si>
    <t>24220041000100487059</t>
  </si>
  <si>
    <t>МУНИЦИПАЛЬНОЕ БЮДЖЕТНОЕ ОБЩЕОБРАЗОВАТЕЛЬНОЕ УЧРЕЖДЕНИЕ "ЕСАУЛЬСКАЯ СРЕДНЯЯ ОБЩЕОБРАЗОВАТЕЛЬНАЯ ШКОЛА"</t>
  </si>
  <si>
    <t>1022400555858</t>
  </si>
  <si>
    <t>2404009316</t>
  </si>
  <si>
    <t>24220041000100741909</t>
  </si>
  <si>
    <t>МУНИЦИПАЛЬНОЕ БЮДЖЕТНОЕ ДОШКОЛЬНОЕ ОБРАЗОВАТЕЛЬНОЕ УЧРЕЖДЕНИЕ КУРАГИНСКИЙ ДЕТСКИЙ САД № 15</t>
  </si>
  <si>
    <t>1152455001291</t>
  </si>
  <si>
    <t>2423014632</t>
  </si>
  <si>
    <t>662910, Красноярский край, Курагинский район, п. Курагино, ул. Комсомольская, д. 119</t>
  </si>
  <si>
    <t>24.11.2015</t>
  </si>
  <si>
    <t>24220041000100579376</t>
  </si>
  <si>
    <t>МУНИЦИПАЛЬНОЕ КАЗЕННОЕ ДОШКОЛЬНОЕ ОБРАЗОВАТЕЛЬНОЕ УЧРЕЖДЕНИЕ - ДЕТСКИЙ САД № 2 "СОЛНЫШКО" ОБЩЕРАЗВИВАЮЩЕГО ВИДА С ПРИОРИТЕТНЫМ ОСУЩЕСТВЛЕНИЕМ ДЕЯТЕЛЬНОСТИ ПО СОЦИАЛЬНО-ЛИЧНОСТНОМУ РАЗВИТИЮ ДЕТЕЙ ЗАКРЫТОГО АДМИНИСТРАТИВНО - ТЕРРИТОРИАЛЬНОГО ОБРАЗОВАНИЯ ПОСЁЛОК СОЛНЕЧНЫЙ КРАСНОЯРСКОГО КРАЯ</t>
  </si>
  <si>
    <t>1032400951857</t>
  </si>
  <si>
    <t>2439006010</t>
  </si>
  <si>
    <t xml:space="preserve">Красноярский край, ЗАТО п. Солнечный, Карбышева ул, 6 а, </t>
  </si>
  <si>
    <t>24220041000100504872</t>
  </si>
  <si>
    <t>МУНИЦИПАЛЬНОЕ КАЗЁННОЕ УЧРЕЖДЕНИЕ ОБЩЕОБРАЗОВАТЕЛЬНОГО УЧРЕЖДЕНИЯ БОГУЧАНСКОЙ ШКОЛЫ № 1 ИМЕНИ КЛАВДИИ ИЛЬИНИЧНЫ БЕЗРУКИХ</t>
  </si>
  <si>
    <t>1022400593995</t>
  </si>
  <si>
    <t>2407008335</t>
  </si>
  <si>
    <t>663431, Красноярский край, р-н Богучанский, с. Богучаны, ул. Октябрьская, 63</t>
  </si>
  <si>
    <t>24220041000100550188</t>
  </si>
  <si>
    <t>МУНИЦИПАЛЬНОЕ БЮДЖЕТНОЕ ОБЩЕОБРАЗОВАТЕЛЬНОЕ УЧРЕЖДЕНИЕ МАРИНИНСКАЯ СРЕДНЯЯ ОБЩЕОБРАЗОВАТЕЛЬНАЯ ШКОЛА №16</t>
  </si>
  <si>
    <t>1022400874902</t>
  </si>
  <si>
    <t>2423007811</t>
  </si>
  <si>
    <t>662933, Красноярский край, Курагинский р-н, село Маринино, Школьный пер, д 2</t>
  </si>
  <si>
    <t>24220041000100578039</t>
  </si>
  <si>
    <t>МУНИЦИПАЛЬНОЕ БЮДЖЕТНОЕ ОБЩЕОБРАЗОВАТЕЛЬНОЕ УЧРЕЖДЕНИЕ ЕМЕЛЬЯНОВСКАЯ СРЕДНЯЯ ОБЩЕОБРАЗОВАТЕЛЬНАЯ ШКОЛА №1</t>
  </si>
  <si>
    <t>1022400667090</t>
  </si>
  <si>
    <t>2411010111</t>
  </si>
  <si>
    <t>663020, Красноярский край, р-н Емельяновский, пгт Емельяново, ул. Новая, д 13 А</t>
  </si>
  <si>
    <t>24220041000100519992</t>
  </si>
  <si>
    <t>ОБЩЕСТВО С ОГРАНИЧЕННОЙ ОТВЕТСТВЕННОСТЬЮ "ФИРМА КОМСТРОЙЭКСПОЦЕНТР"</t>
  </si>
  <si>
    <t>1022401357065</t>
  </si>
  <si>
    <t>2450009864</t>
  </si>
  <si>
    <t>663634, КРАЙ, КРАСНОЯРСКИЙ, РАЙОН, КАНСКИЙ, УЛИЦА, НАГОРНАЯ, 12В</t>
  </si>
  <si>
    <t>24220041000100757242</t>
  </si>
  <si>
    <t>24220041000100692206</t>
  </si>
  <si>
    <t>КРАЕВОЕ ГОСУДАРСТВЕННОЕ КАЗЕННОЕ УЧРЕЖДЕНИЕ ДЛЯ ДЕТЕЙ-СИРОТ И ДЕТЕЙ, ОСТАВШИХСЯ БЕЗ ПОПЕЧЕНИЯ РОДИТЕЛЕЙ "ИРБЕЙСКИЙ ДЕТСКИЙ ДОМ"</t>
  </si>
  <si>
    <t>1022400778850</t>
  </si>
  <si>
    <t>2416002925</t>
  </si>
  <si>
    <t>663655, Красноярский край, р-н Ирбейский, с Ивановка, ул. Интернациональная, д 1</t>
  </si>
  <si>
    <t>24220041000100538618</t>
  </si>
  <si>
    <t>ОБЩЕСТВО С ОГРАНИЧЕННОЙ ОТВЕТСТВЕННОСТЬЮ "ОРИОН-ДЕНТА"</t>
  </si>
  <si>
    <t>1062464003381</t>
  </si>
  <si>
    <t>2464081010</t>
  </si>
  <si>
    <t xml:space="preserve">660012, КРАЙ, КРАСНОЯРСКИЙ, ГОРОД, КРАСНОЯРСК, УЛИЦА, АЛЕКСАНДРА МАТРОСОВА, 10 пом. 81
660118, Красноярский край, г. Красноярск, пр. Комсомольский, 1 "А"  </t>
  </si>
  <si>
    <t>24220041000100583843</t>
  </si>
  <si>
    <t>МУНИЦИПАЛЬНОЕ БЮДЖЕТНОЕ ОБЩЕОБРАЗОВАТЕЛЬНОЕ УЧРЕЖДЕНИЕ КУРАЙСКАЯ СРЕДНЯЯ ШКОЛА</t>
  </si>
  <si>
    <t>1022400648775</t>
  </si>
  <si>
    <t>2410003136</t>
  </si>
  <si>
    <t>663711, Красноярский край, р-н Дзержинский, с Курай, ул. Новая, д 16</t>
  </si>
  <si>
    <t>24220041000100541851</t>
  </si>
  <si>
    <t>ОБЩЕСТВО С ОГРАНИЧЕННОЙ ОТВЕТСТВЕННОСТЬЮ "ТУРУХАНСКАЯ ЭНЕРГЕТИЧЕСКАЯ КОМПАНИЯ"</t>
  </si>
  <si>
    <t>1162468095063</t>
  </si>
  <si>
    <t>2437005236</t>
  </si>
  <si>
    <t>16.03.2020</t>
  </si>
  <si>
    <t>663230, КРАЙ, КРАСНОЯРСКИЙ, РАЙОН, ТУРУХАНСКИЙ, с. Туруханск, ул. Авиаторов, 7/2; мкр. Северный, 3/1; мкр. Северный, 3/2; ул. Советская, 18/1;ул. Советская, 18/6; ул. Советская, 18/7;  ул. Советская, 25А/1;  ул. Шадрина, 2/1; ул. Пионерская, 34/1; пер. Спортивный, 1Б; ул. 60 лет Октября, 55/4; ул. 60 лет Октября, 55/5;  ул. 60 лет Октября, 55/6; ул. Набережная, 9/1; мкр. Надежды, 17/4;  мкр. Надежды, 17/5</t>
  </si>
  <si>
    <t>24220041000100584153</t>
  </si>
  <si>
    <t>ОБЩЕСТВО С ОГРАНИЧЕННОЙ ОТВЕТСТВЕННОСТЬЮ "ЖИЛПРОГРЕСС-1"</t>
  </si>
  <si>
    <t>1132452002572</t>
  </si>
  <si>
    <t>2424007395</t>
  </si>
  <si>
    <t>08.10.2013</t>
  </si>
  <si>
    <t>663506, КРАЙ КРАСНОЯРСКИЙ, РАЙОН МАНСКИЙ, ПОСЕЛОК БОЛЬШОЙ УНГУТ, УЛ. ЮБИЛЕЙНАЯ, 10А 
663506, КРАЙ КРАСНОЯРСКИЙ, РАЙОН МАНСКИЙ, ПОСЕЛОК  МАЛЫЙ УНГУТ, УЛ. МАНСКАЯ, 25А
663506, Красноярский край, р-н Манский, п. Жержул, ул. Нагорная, д 2а
663506, Красноярский край, р-н Манский, п. Первоманский, ул. Новая, д 28а
663506, Красноярский край, р-н Манский, п. Первоманский, ул. Новая, д 25
663506, Красноярский край, р-н Манский, п. Первоманский, ул. Садовая, 22а
663506, Красноярский край, р-н Манский, п. Ветвистый, Восточная окраина, ул. Центральная, 30
663506, Красноярский край, р-н Манский, п. Ручейки, Восточная окраина, производственный сектор</t>
  </si>
  <si>
    <t>24220041000100560893</t>
  </si>
  <si>
    <t>МУНИЦИПАЛЬНОЕ БЮДЖЕТНОЕ ОБРАЗОВАТЕЛЬНОЕ УЧРЕЖДЕНИЕ ДОПОЛНИТЕЛЬНОГО ОБРАЗОВАНИЯ "ДЕТСКО-ЮНОШЕСКИЙ ЦЕНТР" Г. ШАРЫПОВО</t>
  </si>
  <si>
    <t>1022401746454</t>
  </si>
  <si>
    <t>2459011770</t>
  </si>
  <si>
    <t>662315, КРАЙ, КРАСНОЯРСКИЙ, ГОРОД, ШАРЫПОВО, МИКРОРАЙОН, 2-Й, ДОМ 8/3</t>
  </si>
  <si>
    <t>24220041000100704868</t>
  </si>
  <si>
    <t>ОБЩЕСТВО С ОГРАНИЧЕННОЙ ОТВЕТСТВЕННОСТЬЮ ТОРГОВЫЙ ДОМ "КРАСНОЯРСКИЙ ЗАВОД ПОЛИМЕРНОЙ УПАКОВКИ"</t>
  </si>
  <si>
    <t>1162468071600</t>
  </si>
  <si>
    <t>2465144111</t>
  </si>
  <si>
    <t>660018, КРАЙ, КРАСНОЯРСКИЙ, ГОРОД, КРАСНОЯРСК, ПРОСПЕКТ, КОМСОМОЛЬСКИЙ, ДОМ 1 Е, 660111, Красноярский край, г. Красноярск, ул. Пограничников, 12 г</t>
  </si>
  <si>
    <t>24220041000100623928</t>
  </si>
  <si>
    <t>662518, Красноярский край, Березовский район, с Есаулово, ул Просвещения, 2</t>
  </si>
  <si>
    <t>24220041000100475902</t>
  </si>
  <si>
    <t>МУНИЦИПАЛЬНОЕ КАЗЕННОЕ ДОШКОЛЬНОЕ ОБРАЗОВАТЕЛЬНОЕ УЧРЕЖДЕНИЕ АГИНСКИЙ ДЕТСКИЙ САД № 1 "СОЛНЫШКО"</t>
  </si>
  <si>
    <t>1022400779653</t>
  </si>
  <si>
    <t>2433002548</t>
  </si>
  <si>
    <t>27.02.2019</t>
  </si>
  <si>
    <t>663580, Красноярский край, р-н Саянский, с Агинское, ул. Красноармейская, д 110</t>
  </si>
  <si>
    <t>24220041000100510501</t>
  </si>
  <si>
    <t>24220041000100741623</t>
  </si>
  <si>
    <t>МУНИЦИПАЛЬНОЕ БЮДЖЕТНОЕ ДОШКОЛЬНОЕ ОБРАЗОВАТЕЛЬНОЕ УЧРЕЖДЕНИЕ "ДЕТСКИЙ САД № 102 ОБЩЕРАЗВИВАЮЩЕГО ВИДА С ПРИОРИТЕТНЫМ ОСУЩЕСТВЛЕНИЕМ ДЕЯТЕЛЬНОСТИ ПО СОЦИАЛЬНО-ЛИЧНОСТНОМУ НАПРАВЛЕНИЮ РАЗВИТИЯ ДЕТЕЙ"</t>
  </si>
  <si>
    <t>1022401789673</t>
  </si>
  <si>
    <t>2460044152</t>
  </si>
  <si>
    <t>29.02.2016</t>
  </si>
  <si>
    <t>660028, Красноярский край, г. Красноярск, ул. Новая Заря, д 33
660028, Красноярский край, г. Красноярск, ул. Мечникова, д. 41 А</t>
  </si>
  <si>
    <t>24220041000100624056</t>
  </si>
  <si>
    <t>КРАСНОЯРСКИЙ РЕГИОНАЛЬНЫЙ ОБЩЕСТВЕННЫЙ ФОНД РАЗВИТИЯ ОЗДОРОВИТЕЛЬНОГО ОТДЫХА НАСЕЛЕНИЯ "ЗДОРОВЬЕ СИБИРИ"</t>
  </si>
  <si>
    <t>1102400000581</t>
  </si>
  <si>
    <t>2455029977</t>
  </si>
  <si>
    <t xml:space="preserve"> 662624 , Красноярский край, Минусинский район, с. Знаменка
662639, Красноярский край, Минусинский район, с. Лугавское, озеро Лугавское</t>
  </si>
  <si>
    <t>24220041000100566703</t>
  </si>
  <si>
    <t>ОБЩЕСТВО С ОГРАНИЧЕННОЙ ОТВЕТСТВЕННОСТЬЮ "СТОМАТОЛОГИЧЕСКИЙ КАБИНЕТ "ДЕНТАЛ-ФЕДАШ"</t>
  </si>
  <si>
    <t>1042401492210</t>
  </si>
  <si>
    <t>2457055323</t>
  </si>
  <si>
    <t>663330, КРАЙ, КРАСНОЯРСКИЙ, ГОРОД, НОРИЛЬСК, УЛИЦА, ТАЙМЫРСКАЯ, 22, ПОМЕЩЕНИЕ, 49</t>
  </si>
  <si>
    <t>24220041000100714024</t>
  </si>
  <si>
    <t>ОБЩЕСТВО С ОГРАНИЧЕННОЙ ОТВЕТСТВЕННОСТЬЮ "ТВОЙ ВЫБОР"</t>
  </si>
  <si>
    <t>1122468034590</t>
  </si>
  <si>
    <t>2465274022</t>
  </si>
  <si>
    <t xml:space="preserve">660055, г. Красноярск, ул. Тельмана, д. 1 "А" </t>
  </si>
  <si>
    <t>24220041000100531998</t>
  </si>
  <si>
    <t>МУНИЦИПАЛЬНОЕ БЮДЖЕТНОЕ ОБЩЕОБРАЗОВАТЕЛЬНОЕ УЧРЕЖДЕНИЕ РЫБИНСКАЯ ОСНОВНАЯ ОБЩЕОБРАЗОВАТЕЛЬНАЯ ШКОЛА</t>
  </si>
  <si>
    <t>1022401507644</t>
  </si>
  <si>
    <t>2426003068</t>
  </si>
  <si>
    <t>663411, КРАЙ, КРАСНОЯРСКИЙ, РАЙОН, МОТЫГИНСКИЙ, С. РЫБНОЕ, УЛИЦА, ШКОЛЬНАЯ, 14</t>
  </si>
  <si>
    <t>24220041000100562556</t>
  </si>
  <si>
    <t>ЗАКРЫТОЕ АКЦИОНЕРНОЕ ОБЩЕСТВО "КРАСНОЯРСКАЯ ФИРМА БИРЮСИНКА"</t>
  </si>
  <si>
    <t>1022402466866</t>
  </si>
  <si>
    <t>2465006922</t>
  </si>
  <si>
    <t>05.04.2019</t>
  </si>
  <si>
    <t>660020, Красноярский край, г. Красноярск, ул. Дудинская, д 12А</t>
  </si>
  <si>
    <t>24220041000100520171</t>
  </si>
  <si>
    <t>663970, КРАЙ, КРАСНОЯРСКИЙ, РАЙОН, РЫБИНСКИЙ, С. РЫБНОЕ, УЛИЦА, КУЗЬМИНА, ДОМ 1А</t>
  </si>
  <si>
    <t>24220041000100541457</t>
  </si>
  <si>
    <t>1132443001217</t>
  </si>
  <si>
    <t>2443042236</t>
  </si>
  <si>
    <t>662150, КРАЙ, КРАСНОЯРСКИЙ, ГОРОД, АЧИНСК, МИКРОРАЙОН, 7-Й, 12, 240000120000679</t>
  </si>
  <si>
    <t>24220041000100493789</t>
  </si>
  <si>
    <t>МУНИЦИПАЛЬНОЕ БЮДЖЕТНОЕ ОБЩЕОБРАЗОВАТЕЛЬНОЕ УЧРЕЖДЕНИЕ  "АГИНСКАЯ СРЕДНЯЯ ОБЩЕОБРАЗОВАТЕЛЬНАЯ ШКОЛА № 2"</t>
  </si>
  <si>
    <t>1022400779851</t>
  </si>
  <si>
    <t>2433002393</t>
  </si>
  <si>
    <t>24220041000100688644</t>
  </si>
  <si>
    <t>МУНИЦИПАЛЬНОЕ БЮДЖЕТНОЕ ДОШКОЛЬНОЕ ОБРАЗОВАТЕЛЬНОЕ УЧРЕЖДЕНИЕ "ДЕТСКИЙ САД № 222 КОМБИНИРОВАННОГО ВИДА"</t>
  </si>
  <si>
    <t>1022402674051</t>
  </si>
  <si>
    <t>2466054855</t>
  </si>
  <si>
    <t>660017, Красноярский край, г. Красноярск, ул. Карла Маркса, д 137 "А"</t>
  </si>
  <si>
    <t>24220041000100503877</t>
  </si>
  <si>
    <t>МУНИЦИПАЛЬНОЕ БЮДЖЕТНОЕ ДОШКОЛЬНОЕ ОБРАЗОВАТЕЛЬНОЕ УЧРЕЖДЕНИЕ "БОШНЯКОВСКИЙ ДЕТСКИЙ САД"</t>
  </si>
  <si>
    <t>1022401361047</t>
  </si>
  <si>
    <t>2450015762</t>
  </si>
  <si>
    <t>20.04.2021</t>
  </si>
  <si>
    <t xml:space="preserve">663620, КРАЙ, КРАСНОЯРСКИЙ, РАЙОН, КАНСКИЙ, ПОСЕЛОК БОШНЯКОВО, УЛИЦА ДЕТСКАЯ, 23, 
663620, КРАЙ, КРАСНОЯРСКИЙ, РАЙОН, КАНСКИЙ, ДЕРЕВНЯ КОМАРОВО, УЛИЦА ШКОЛЬНАЯ, 7, ПОМ 1, </t>
  </si>
  <si>
    <t>24220041000100664006</t>
  </si>
  <si>
    <t>МУНИЦИПАЛЬНОЕ БЮДЖЕТНОЕ ОБЩЕОБРАЗОВАТЕЛЬНОЕ УЧРЕЖДЕНИЕ СРЕДНЯЯ ОБЩЕОБРАЗОВАТЕЛЬНАЯ ШКОЛА № 18 Г.КАНСКА</t>
  </si>
  <si>
    <t>1022401361311</t>
  </si>
  <si>
    <t>2450008780</t>
  </si>
  <si>
    <t>24220041000100543196</t>
  </si>
  <si>
    <t>МУНИЦИПАЛЬНОЕ БЮДЖЕТНОЕ ОБЩЕОБРАЗОВАТЕЛЬНОЕ УЧРЕЖДЕНИЕ "СРЕДНЯЯ ШКОЛА № 98"</t>
  </si>
  <si>
    <t>1022402478042</t>
  </si>
  <si>
    <t>2465041035</t>
  </si>
  <si>
    <t>24220041000100538879</t>
  </si>
  <si>
    <t>ОБЩЕСТВО С ОГРАНИЧЕННОЙ ОТВЕТСТВЕННОСТЬЮ "КРАСНЕО"</t>
  </si>
  <si>
    <t>1112468019311</t>
  </si>
  <si>
    <t>2464233672</t>
  </si>
  <si>
    <t>15.01.2018</t>
  </si>
  <si>
    <t xml:space="preserve">660121, КРАЙ, КРАСНОЯРСКИЙ, ГОРОД, КРАСНОЯРСК, УЛИЦА, СВЕРДЛОВСКАЯ, ДОМ 61 Г, </t>
  </si>
  <si>
    <t>24220041000100583042</t>
  </si>
  <si>
    <t>КРАЕВОЕ ГОСУДАРСТВЕННОЕ БЮДЖЕТНОЕ УЧРЕЖДЕНИЕ СОЦИАЛЬНОГО ОБСЛУЖИВАНИЯ "КОЗУЛЬСКИЙ ПСИХОНЕВРОЛОГИЧЕСКИЙ ИНТЕРНАТ"</t>
  </si>
  <si>
    <t>1022400668124</t>
  </si>
  <si>
    <t>2421000507</t>
  </si>
  <si>
    <t>662050, КРАЙ, КРАСНОЯРСКИЙ, РАЙОН, КОЗУЛЬСКИЙ, УЛИЦА, СВЕРДЛОВА, ДОМ 11
662040, Красноярский край, р-н Козульский, п. Новочернореченский</t>
  </si>
  <si>
    <t>24220041000100493174</t>
  </si>
  <si>
    <t>МУНИЦИПАЛЬНОЕ БЮДЖЕТНОЕ  ОБЩЕОБРАЗОВАТЕЛЬНОЕ УЧРЕЖДЕНИЕ ОРДЖОНИКИДЗЕВСКАЯ СРЕДНЯЯ ОБЩЕОБРАЗОВАТЕЛЬНАЯ ШКОЛА</t>
  </si>
  <si>
    <t>1022401506434</t>
  </si>
  <si>
    <t>2426003290</t>
  </si>
  <si>
    <t>663408, КРАЙ, КРАСНОЯРСКИЙ, РАЙОН, МОТЫГИНСКИЙ, П. ОРДЖОНИКИДЗЕ, УЛИЦА, СТРОИТЕЛЕЙ, 29 А</t>
  </si>
  <si>
    <t>24220041000100573926</t>
  </si>
  <si>
    <t>КРАЕВОЕ ГОСУДАРСТВЕННОЕ БЮДЖЕТНОЕ ОБЩЕОБРАЗОВАТЕЛЬНОЕ УЧРЕЖДЕНИЕ "УЖУРСКАЯ ШКОЛА-ИНТЕРНАТ"</t>
  </si>
  <si>
    <t>1022401092713</t>
  </si>
  <si>
    <t>2439003957</t>
  </si>
  <si>
    <t>662250, КРАЙ, КРАСНОЯРСКИЙ, РАЙОН, УЖУРСКИЙ, ГОРОД, УЖУР, УЛИЦА, НАЗАРОВСКАЯ, 25</t>
  </si>
  <si>
    <t>24220041000100500925</t>
  </si>
  <si>
    <t>ОБЩЕСТВО С ОГРАНИЧЕННОЙ ОТВЕТСТВЕННОСТЬЮ "БРАЖЕНСКИЙ ЖИЛИЩНО- ЭКСПЛУАТАЦИОННЫЙ КОМПЛЕКС"</t>
  </si>
  <si>
    <t>1072450001920</t>
  </si>
  <si>
    <t>2450024090</t>
  </si>
  <si>
    <t>23.05.2019</t>
  </si>
  <si>
    <t>Красноярский край, Канский район, с. Бражное, ул. Трактовая, 8, стр 10
Красноярский край, Канский район, с. Бражное, ул. Трудовая, 9, стр 8
Красноярский край, Канский район, п. Степняки, ул. Юбилейная, 23</t>
  </si>
  <si>
    <t>24220041000100690306</t>
  </si>
  <si>
    <t>24220041000100626719</t>
  </si>
  <si>
    <t>МУНИЦИПАЛЬНОЕ БЮДЖЕТНОЕ ДОШКОЛЬНОЕ ОБРАЗОВАТЕЛЬНОЕ УЧРЕЖДЕНИЕ "ДЕТСКИЙ САД ОБЩЕРАЗВИВАЮЩЕГО ВИДА С ПРИОРИТЕТНЫМ ОСУЩЕСТВЛЕНИЕМ ДЕЯТЕЛЬНОСТИ ПО СОЦИАЛЬНО-ЛИЧНОСТНОМУ РАЗВИТИЮ ДЕТЕЙ № 17 "СВЕТЛЯЧОК"</t>
  </si>
  <si>
    <t>1022401362752</t>
  </si>
  <si>
    <t>2450013130</t>
  </si>
  <si>
    <t>663600, КРАЙ, КРАСНОЯРСКИЙ, ГОРОД, КАНСК, УЛИЦА, КРЕСТЬЯНСКАЯ, 22</t>
  </si>
  <si>
    <t>24220041000100533088</t>
  </si>
  <si>
    <t>КРАЕВОЕ ГОСУДАРСТВЕННОЕ БЮДЖЕТНОЕ ОБЩЕОБРАЗОВАТЕЛЬНОЕ УЧРЕЖДЕНИЕ "ЛЕСОСИБИРСКАЯ ШКОЛА"</t>
  </si>
  <si>
    <t>1022401506874</t>
  </si>
  <si>
    <t>2454008886</t>
  </si>
  <si>
    <t>662544, Красноярский край, г. Лесосибирск, ул. Яблочкова, д 10</t>
  </si>
  <si>
    <t>24220041000100543817</t>
  </si>
  <si>
    <t>ТАТЬЯНА НИКОЛАЕВНА КИНДРАЧУК</t>
  </si>
  <si>
    <t>304246535700175</t>
  </si>
  <si>
    <t>246500228446</t>
  </si>
  <si>
    <t>660062, Красноярский край, г. Красноярск, ул. Вильского, д 4 "А"</t>
  </si>
  <si>
    <t>24220041000100671371</t>
  </si>
  <si>
    <t>МУНИЦИПАЛЬНОЕ БЮДЖЕТНОЕ   ОБЩЕОБРАЗОВАТЕЛЬНОЕ УЧРЕЖДЕНИЕ " КОЗУЛЬСКАЯ СРЕДНЯЯ ОБЩЕОБРАЗОВАТЕЛЬНАЯ ШКОЛА № 1 "</t>
  </si>
  <si>
    <t>1022400668223</t>
  </si>
  <si>
    <t>2421002092</t>
  </si>
  <si>
    <t>662050, КРАЙ, КРАСНОЯРСКИЙ, РАЙОН, КОЗУЛЬСКИЙ, КОЗУЛЬКА ПГТ, УЛИЦА, СОВЕТСКАЯ, 7, 240220000010044</t>
  </si>
  <si>
    <t>24220041000100468884</t>
  </si>
  <si>
    <t>24220041000100880279</t>
  </si>
  <si>
    <t>ШАХУРА НИКОЛАЙ НИКОЛАЕВИЧ</t>
  </si>
  <si>
    <t>304240326500013</t>
  </si>
  <si>
    <t>240300054086</t>
  </si>
  <si>
    <t>662340, КРАЙ КРАСНОЯРСКИЙ, РАЙОН БАЛАХТИНСКИЙ, ПОСЕЛОК ГОРОДСКОГО ТИПА БАЛАХТА, УЛИЦА ЗАРЕЧНАЯ, 34</t>
  </si>
  <si>
    <t>29.01.2016</t>
  </si>
  <si>
    <t>24220041000100653268</t>
  </si>
  <si>
    <t>МУНИЦИПАЛЬНОЕ ДОШКОЛЬНОЕ ОБРАЗОВАТЕЛЬНОЕ БЮДЖЕТНОЕ УЧРЕЖДЕНИЕ "ДЕТСКИЙ САД № 28 "АЛЕНЬКИЙ ЦВЕТОЧЕК" КОМБИНИРОВАННОГО ВИДА"</t>
  </si>
  <si>
    <t>1022401537322</t>
  </si>
  <si>
    <t>2455017354</t>
  </si>
  <si>
    <t>662606, Красноярский край, г Минусинск, ул Народная, д 31 А</t>
  </si>
  <si>
    <t>24220041000100586732</t>
  </si>
  <si>
    <t>1122454002329</t>
  </si>
  <si>
    <t>2454022986</t>
  </si>
  <si>
    <t>662544, Красноярский край, Лесосибирск г, Привокзальная ул, Лесосибирск г, Привокзальная ул, 12 - 303 В</t>
  </si>
  <si>
    <t>24220041000100748308</t>
  </si>
  <si>
    <t>КРАЕВОЕ ГОСУДАРСТВЕННОЕ БЮДЖЕТНОЕ УЧРЕЖДЕНИЕ ЗДРАВООХРАНЕНИЯ "КРАСНОЯРСКИЙ КРАЕВОЙ КЛИНИЧЕСКИЙ ЦЕНТР ОХРАНЫ МАТЕРИНСТВА И ДЕТСТВА"</t>
  </si>
  <si>
    <t>1122468018474</t>
  </si>
  <si>
    <t>2463236462</t>
  </si>
  <si>
    <t>660074, КРАЙ, КРАСНОЯРСКИЙ, ГОРОД, КРАСНОЯРСК, УЛИЦА, АКАДЕМИКА КИРЕНСКОГО, 2А; 660074, КРАЙ, КРАСНОЯРСКИЙ, ГОРОД, КРАСНОЯРСК, УЛИЦА, АКАДЕМИКА КИРЕНСКОГО, 2А, СТР 1; 660011, Красноярский край, г. Красноярск, ул. Лесная, 79, стр. 4, 5; 660074, Красноярский край, г. Красноярск, ул. Академика Киренского, 2а, стр. 6; 660011, Красноярский край, г. Красноярск, ул. Лесная, 79</t>
  </si>
  <si>
    <t>24220041000100541723</t>
  </si>
  <si>
    <t>ОБЩЕСТВО С ОГРАНИЧЕННОЙ ОТВЕТСТВЕННОСТЬЮ "КЛИНИКА НОВЫХ ТЕХНОЛОГИЙ"</t>
  </si>
  <si>
    <t>1022402665141</t>
  </si>
  <si>
    <t>2466082115</t>
  </si>
  <si>
    <t>16.07.2019</t>
  </si>
  <si>
    <t>660055, КРАЙ, КРАСНОЯРСКИЙ, ГОРОД, КРАСНОЯРСК, УЛИЦА, ДЖАМБУЛЬСКАЯ, ДОМ 19</t>
  </si>
  <si>
    <t>24220041000100583892</t>
  </si>
  <si>
    <t>24220041000100688213</t>
  </si>
  <si>
    <t>МОРДВИНЦЕВА МАРИНА ВАСИЛЬЕВНА</t>
  </si>
  <si>
    <t>309246821000011</t>
  </si>
  <si>
    <t>245403885645</t>
  </si>
  <si>
    <t>663090, Красноярский край, г. Дивногорск, ул. Чкалова, д 42</t>
  </si>
  <si>
    <t>29.07.2009</t>
  </si>
  <si>
    <t>24220041000100528827</t>
  </si>
  <si>
    <t>МУНИЦИПАЛЬНОЕ БЮДЖЕТНОЕ ДОШКОЛЬНОЕ ОБРАЗОВАТЕЛЬНОЕ УЧРЕЖДЕНИЕ "ДЕТСКИЙ САД № 247"</t>
  </si>
  <si>
    <t>1022402488481</t>
  </si>
  <si>
    <t>2465063159</t>
  </si>
  <si>
    <t>660112, Красноярск г, Воронова ул, 3 а</t>
  </si>
  <si>
    <t>24220041000100533118</t>
  </si>
  <si>
    <t>663463, Красноярский край, Богучанский район, п. Говорково, переулок Первомайский, 2</t>
  </si>
  <si>
    <t>24220041000100688255</t>
  </si>
  <si>
    <t>МУНИЦИПАЛЬНОЕ БЮДЖЕТНОЕ ОБЩЕОБРАЗОВАТЕЛЬНОЕ УЧРЕЖДЕНИЕ ВОРОКОВСКАЯ СРЕДНЯЯ ОБЩЕОБРАЗОВАТЕЛЬНАЯ ШКОЛА</t>
  </si>
  <si>
    <t>1022401274400</t>
  </si>
  <si>
    <t>2417002082</t>
  </si>
  <si>
    <t>663107, Красноярский край , Казачинский р-н, Вороковка с, Школьная ул, 8</t>
  </si>
  <si>
    <t>24220041000100705991</t>
  </si>
  <si>
    <t>МУНИЦИПАЛЬНОЕ БЮДЖЕТНОЕ ДОШКОЛЬНОЕ ОБРАЗОВАТЕЛЬНОЕ УЧРЕЖДЕНИЕ "ДЕТСКИЙ САД № 6 "СОЛНЫШКО"</t>
  </si>
  <si>
    <t>1022402139396</t>
  </si>
  <si>
    <t>2463056653</t>
  </si>
  <si>
    <t>08.02.2002</t>
  </si>
  <si>
    <t>660062, КРАЙ, КРАСНОЯРСКИЙ, ГОРОД, КРАСНОЯРСК, УЛИЦА, КРУПСКОЙ, 2 А</t>
  </si>
  <si>
    <t>24220041000100560959</t>
  </si>
  <si>
    <t>24220041000100678947</t>
  </si>
  <si>
    <t>МУНИЦИПАЛЬНОЕ КАЗЁННОЕ ОБЩЕОБРАЗОВАТЕЛЬНОЕ УЧРЕЖДЕНИЕ "СТОЙБИНСКАЯ СРЕДНЯЯ ОБЩЕОБРАЗОВАТЕЛЬНАЯ ШКОЛА"</t>
  </si>
  <si>
    <t>1022401115164</t>
  </si>
  <si>
    <t>2430001793</t>
  </si>
  <si>
    <t>06.02.2019</t>
  </si>
  <si>
    <t>663546, Красноярский край, Партизанский район, с. Стойба, ул. Школьная, 5А</t>
  </si>
  <si>
    <t>24220041000100542416</t>
  </si>
  <si>
    <t>24220041000100598387</t>
  </si>
  <si>
    <t>КРАЕВОЕ ГОСУДАРСТВЕННОЕ БЮДЖЕТНОЕ УЧРЕЖДЕНИЕ "ИРБЕЙСКОЕ ЛЕСНИЧЕСТВО"</t>
  </si>
  <si>
    <t>1022400780445</t>
  </si>
  <si>
    <t>2416003799</t>
  </si>
  <si>
    <t>663650, КРАЙ КРАСНОЯРСКИЙ, РАЙОН ИРБЕЙСКИЙ, СЕЛО ИРБЕЙСКОЕ, УЛИЦА ЛЕСНАЯ, 8</t>
  </si>
  <si>
    <t>24220041000100674014</t>
  </si>
  <si>
    <t>24220041000100745581</t>
  </si>
  <si>
    <t>24220041000100711567</t>
  </si>
  <si>
    <t>ЗАСИМОВА КСЕНИЯ ГРИГОРЬЕВНА</t>
  </si>
  <si>
    <t>312246815000142</t>
  </si>
  <si>
    <t>246605191916</t>
  </si>
  <si>
    <t>07.11.2019</t>
  </si>
  <si>
    <t>660005, Красноярск г, Армейская ул, 31
660012, Красноярск г, Карамзина ул, 13, помещение 189</t>
  </si>
  <si>
    <t>24220041000100532659</t>
  </si>
  <si>
    <t>МУНИЦИПАЛЬНОЕ БЮДЖЕТНОЕ ОБРАЗОВАТЕЛЬНОЕ УЧРЕЖДЕНИЕ ЛЕГОСТАЕВСКАЯ СРЕДНЯЯ ОБЩЕОБРАЗОВАТЕЛЬНАЯ ШКОЛА № 11 ИМ. Р.В. МОЖНОВА</t>
  </si>
  <si>
    <t>1022400527225</t>
  </si>
  <si>
    <t>2429470938</t>
  </si>
  <si>
    <t>662443, КРАЙ, КРАСНОЯРСКИЙ, РАЙОН, НОВОСЕЛОВСКИЙ, ЛЕГОСТАЕВО СЕЛО, УЛИЦА, ШКОЛЬНАЯ, 1, А</t>
  </si>
  <si>
    <t>24220041000100543707</t>
  </si>
  <si>
    <t>663182, Красноярский край, р-н Енисейский, с Озерное, ул. Ленинградская, д 48
663160, Красноярский край, р-н Енисейский, д. Анциферово, ул. Шаробаева, д 2
663180, Красноярский край, р-н Енисейский, с Плотбище, пер. Школьный, д 3</t>
  </si>
  <si>
    <t>24220041000100709030</t>
  </si>
  <si>
    <t>662603, Красноярский край, г. Минусинск, ул. Ванеева, д. 8</t>
  </si>
  <si>
    <t>24220041000100679517</t>
  </si>
  <si>
    <t>24220041000100625249</t>
  </si>
  <si>
    <t>24220041000100614148</t>
  </si>
  <si>
    <t>МУНИЦИПАЛЬНОЕ БЮДЖЕТНОЕ ДОШКОЛЬНОЕ ОБРАЗОВАТЕЛЬНОЕ УЧРЕЖДЕНИЕ ИМИССКИЙ ДЕТСКИЙ САД "СКАЗКА"</t>
  </si>
  <si>
    <t>1022400874540</t>
  </si>
  <si>
    <t>2423007949</t>
  </si>
  <si>
    <t>662923, Красноярский край, Курагинский район, село Имисское, Трактовая улица, 21</t>
  </si>
  <si>
    <t>24220041000100577808</t>
  </si>
  <si>
    <t>ОБЩЕСТВО С ОГРАНИЧЕННОЙ ОТВЕТСТВЕННОСТЬЮ "ЯРДЕНТ"</t>
  </si>
  <si>
    <t>1092468005057</t>
  </si>
  <si>
    <t>2466217771</t>
  </si>
  <si>
    <t>660077, Красноярский край, г. Красноярск, ул. Алексеева, 109, пом. 258</t>
  </si>
  <si>
    <t>15.06.2018</t>
  </si>
  <si>
    <t>24220041000100584296</t>
  </si>
  <si>
    <t>24220041000100614556</t>
  </si>
  <si>
    <t>МУНИЦИПАЛЬНОЕ БЮДЖЕТНОЕ ОБЩЕОБРАЗОВАТЕЛЬНОЕ УЧРЕЖДЕНИЕ "СРЕДНЯЯ ОБЩЕОБРАЗОВАТЕЛЬНАЯ ШКОЛА №4 ГОРОДА ЛЕСОСИБИРСКА"</t>
  </si>
  <si>
    <t>1022401506225</t>
  </si>
  <si>
    <t>2454011261</t>
  </si>
  <si>
    <t>662549,  Лесосибирск г, Набережная ул, 9а
662549,  Лесосибирск г, Партизанская ул, 3а
662549,  Лесосибирск г, Партизанская ул, 3а
662549,  Лесосибирск г, железнодорожный квартал, 21, здание1
662549,  Лесосибирск г, Железнодорожный кв-л, 21</t>
  </si>
  <si>
    <t>24220041000100542066</t>
  </si>
  <si>
    <t>662544, Красноярский край, г. Лесосибирск, ул. Победы, д 48</t>
  </si>
  <si>
    <t>24220041000100640335</t>
  </si>
  <si>
    <t>24220041000100711328</t>
  </si>
  <si>
    <t>ОБЩЕСТВО С ОГРАНИЧЕННОЙ ОТВЕТСТВЕННОСТЬЮ "АЛЛИГАТОР"</t>
  </si>
  <si>
    <t>1042401789627</t>
  </si>
  <si>
    <t>2460063074</t>
  </si>
  <si>
    <t>660017, Красноярский край, г. Красноярск, ул. Диктатуры Пролетариата, 6</t>
  </si>
  <si>
    <t>07.03.2018</t>
  </si>
  <si>
    <t>24220041000100638040</t>
  </si>
  <si>
    <t>МУНИЦИПАЛЬНОЕ БЮДЖЕТНОЕ ДОШКОЛЬНОЕ ОБРАЗОВАТЕЛЬНОЕ УЧРЕЖДЕНИЕ КОЖАНОВСКИЙ ДЕТСКИЙ САД</t>
  </si>
  <si>
    <t>1022400527599</t>
  </si>
  <si>
    <t>2403005622</t>
  </si>
  <si>
    <t>662355, край Красноярский, район Балахтинский, Кожаны с., зд. 29</t>
  </si>
  <si>
    <t>24220041000100514110</t>
  </si>
  <si>
    <t>КРАЕВОЕ ГОСУДАРСТВЕННОЕ БЮДЖЕТНОЕ ОБЩЕОБРАЗОВАТЕЛЬНОЕ УЧРЕЖДЕНИЕ "ШАРЫПОВСКИЙ КАДЕТСКИЙ КОРПУС"</t>
  </si>
  <si>
    <t>1022401745740</t>
  </si>
  <si>
    <t>2459009403</t>
  </si>
  <si>
    <t>Красноярский край, г. Шарыпово, п. Дубинино , Дружбы ул, 15</t>
  </si>
  <si>
    <t>24220041000100500791</t>
  </si>
  <si>
    <t>МУНИЦИПАЛЬНОЕ БЮДЖЕТНОЕ ОБЩЕОБРАЗОВАТЕЛЬНОЕ УЧРЕЖДЕНИЕ "СРЕДНЯЯ ШКОЛА № 69"</t>
  </si>
  <si>
    <t>1022402475336</t>
  </si>
  <si>
    <t>2465035754</t>
  </si>
  <si>
    <t>660127, КРАЙ, КРАСНОЯРСКИЙ, ГОРОД, КРАСНОЯРСК, УЛИЦА, ШУМЯЦКОГО, 3</t>
  </si>
  <si>
    <t>24220041000100572642</t>
  </si>
  <si>
    <t>ОБЩЕСТВО С ОГРАНИЧЕННОЙ ОТВЕТСТВЕННОСТЬЮ "СТОМАРТ"</t>
  </si>
  <si>
    <t>1032401788627</t>
  </si>
  <si>
    <t>2460057970</t>
  </si>
  <si>
    <t>660098, КРАСНОЯРСКИЙ КРАЙ, ГОРОД КРАСНОЯРСК, УЛИЦА ВОДОПЬЯНОВА , д. 18, пом. 2</t>
  </si>
  <si>
    <t>24220041000100586526</t>
  </si>
  <si>
    <t>ОБЩЕСТВО С ОГРАНИЧЕННОЙ ОТВЕТСТВЕННОСТЬЮ "ЭСКУЛАП"</t>
  </si>
  <si>
    <t>1122457002304</t>
  </si>
  <si>
    <t>2457074044</t>
  </si>
  <si>
    <t>14.08.2012</t>
  </si>
  <si>
    <t>663333, КРАЙ, КРАСНОЯРСКИЙ, ГОРОД, НОРИЛЬСК, УЛИЦА, ФЕДОРОВСКОГО, ДОМ 21, ПОМЕЩЕНИЕ 47</t>
  </si>
  <si>
    <t>24220041000100740578</t>
  </si>
  <si>
    <t>МУНИЦИПАЛЬНОЕ КАЗЕННОЕ ОБЩЕОБРАЗОВАТЕЛЬНОЕ УЧРЕЖДЕНИЕ КУРЕЖСКАЯ ОСНОВНАЯ ОБЩЕОБРАЗОВАТЕЛЬНАЯ ШКОЛА</t>
  </si>
  <si>
    <t>1022400748171</t>
  </si>
  <si>
    <t>2414003070</t>
  </si>
  <si>
    <t>662696, Красноярский край, Идринский р-н, село Куреж, ул Зеленая, д 26</t>
  </si>
  <si>
    <t>24220041000100530313</t>
  </si>
  <si>
    <t>МУНИЦИПАЛЬНОЕ БЮДЖЕТНОЕ ДОШКОЛЬНОЕ ОБРАЗОВАТЕЛЬНОЕ УЧРЕЖДЕНИЕ "ДЕТСКИЙ САД ОБЩЕРАЗВИВАЮЩЕГО ВИДА С ПРИОРИТЕТНЫМ ОСУЩЕСТВЛЕНИЕМ ДЕЯТЕЛЬНОСТИ ПО СОЦИАЛЬНО-ЛИЧНОСТНОМУ РАЗВИТИЮ ДЕТЕЙ №46 "СНЕГИРИ"</t>
  </si>
  <si>
    <t>1022401362235</t>
  </si>
  <si>
    <t>2450013282</t>
  </si>
  <si>
    <t>663601, Красноярский край, г. Канск, мкр. Юго-Западный, д 3</t>
  </si>
  <si>
    <t>24220041000100566647</t>
  </si>
  <si>
    <t>ОБЩЕСТВО С ОГРАНИЧЕННОЙ ОТВЕТСТВЕННОСТЬЮ "ВИННЫЙ ПОГРЕБОК"</t>
  </si>
  <si>
    <t>1062450011073</t>
  </si>
  <si>
    <t>2450021519</t>
  </si>
  <si>
    <t>07.02.2019</t>
  </si>
  <si>
    <t>663613, Красноярский край, г. Канск, ул. Эйдемана, 10 «В», стр. 4</t>
  </si>
  <si>
    <t>24220041000100755894</t>
  </si>
  <si>
    <t>МУНИЦИПАЛЬНОЕ АВТОНОМНОЕ УЧРЕЖДЕНИЕ "СПОРТИВНАЯ ШКОЛА" Г. НАЗАРОВО КРАСНОЯРСКОГО КРАЯ</t>
  </si>
  <si>
    <t>1022401587911</t>
  </si>
  <si>
    <t>2456005785</t>
  </si>
  <si>
    <t>Назарово г, Южная ул, вл.1, стр. 1
Назарово г, Парковая ул, вл.35а, стр. 2
Назарово г, К.Маркса ул, 21, пом 2.4
Назарово г, Курчатова ул, 2
Назарово г, К.Маркса ул, 21
Назарово г, Южная ул, 1
Назарово г, Парковая ул, 35а</t>
  </si>
  <si>
    <t>24220041000100613384</t>
  </si>
  <si>
    <t>КРАЕВОЕ ГОСУДАРСТВЕННОЕ БЮДЖЕТНОЕ ОБЩЕОБРАЗОВАТЕЛЬНОЕ УЧРЕЖДЕНИЕ "КАНСКИЙ МОРСКОЙ КАДЕТСКИЙ КОРПУС"</t>
  </si>
  <si>
    <t>1022401358979</t>
  </si>
  <si>
    <t>2450014769</t>
  </si>
  <si>
    <t>663604, Красноярский край, г. Канск, ул. Герцена, д 11</t>
  </si>
  <si>
    <t>24220041000100549080</t>
  </si>
  <si>
    <t>КРАЕВОЕ ГОСУДАРСТВЕННОЕ БЮДЖЕТНОЕ УЧРЕЖДЕНИЕ ЗДРАВООХРАНЕНИЯ "КРАСНОТУРАНСКАЯ РАЙОННАЯ БОЛЬНИЦА"</t>
  </si>
  <si>
    <t>1022400747137</t>
  </si>
  <si>
    <t>2422001180</t>
  </si>
  <si>
    <t>662665, Красноярский край, Краснотуранский р-н, Новая Сыда с, Школьная ул, 11/2
662660, Красноярский край, Краснотуранский район, с. Краснотуранск. ул. Юности, 1А
 662655, Красноярский край, Краснотуранский р-н, Тубинск с, Южная ул, 1 Б
 662664, Красноярский край, Краснотуранский район, с. Беллык, ул. Ленина, 39
 662662, Красноярский край, Краснотуранский район, с. Кортуз, ул. Школьная, 1</t>
  </si>
  <si>
    <t>24220041000100512417</t>
  </si>
  <si>
    <t>МУНИЦИПАЛЬНОЕ БЮДЖЕТНОЕ ОБЩЕОБРАЗОВАТЕЛЬНОЕ УЧРЕЖДЕНИЕ "СРЕДНЯЯ ОБЩЕОБРАЗОВАТЕЛЬНАЯ ШКОЛА № 7" ГОРОДА ШАРЫПОВО</t>
  </si>
  <si>
    <t>1022401744133</t>
  </si>
  <si>
    <t>2459008505</t>
  </si>
  <si>
    <t>662313, КРАЙ, КРАСНОЯРСКИЙ, ГОРОД, ШАРЫПОВО, МИКРОРАЙОН, 6-Й, ДОМ 23</t>
  </si>
  <si>
    <t>24220041000100604358</t>
  </si>
  <si>
    <t>КРАЕВОЕ ГОСУДАРСТВЕННОЕ БЮДЖЕТНОЕ УЧРЕЖДЕНИЕ ЗДРАВООХРАНЕНИЯ "МИНУСИНСКАЯ МЕЖРАЙОННАЯ БОЛЬНИЦА"</t>
  </si>
  <si>
    <t>1152455000488</t>
  </si>
  <si>
    <t>2455036156</t>
  </si>
  <si>
    <t>662606, КРАЙ, КРАСНОЯРСКИЙ, ГОРОД, МИНУСИНСК, УЛИЦА, БОТАНИЧЕСКАЯ, ДОМ 2 "А"
662621, Красноярский край. Минусинский р-н, Селиваниха с, Набережная ул, 7-2
662608, Красноярский край, Минусинский р-н, Солдатово д, Новая ул, 4-2
 662624,  Красноярский край, Минусинский р-н, Малая Минуса с, Микрорайон ул, 25</t>
  </si>
  <si>
    <t>24220041000100598156</t>
  </si>
  <si>
    <t>24220041000100899813</t>
  </si>
  <si>
    <t>ОБЩЕСТВО С ОГРАНИЧЕННОЙ ОТВЕТСТВЕННОСТЬЮ "АРТДЕНТ"</t>
  </si>
  <si>
    <t>1152468009605</t>
  </si>
  <si>
    <t>2465121428</t>
  </si>
  <si>
    <t>13.02.2020</t>
  </si>
  <si>
    <t>660119, КРАЙ, КРАСНОЯРСКИЙ, ГОРОД, КРАСНОЯРСК, ПРОСПЕКТ, 60 ЛЕТ ОБРАЗОВАНИЯ СССР, ДОМ 20, пом. 172</t>
  </si>
  <si>
    <t>24220041000100583906</t>
  </si>
  <si>
    <t>1022401800596</t>
  </si>
  <si>
    <t>2466053690</t>
  </si>
  <si>
    <t>24220041000100533378</t>
  </si>
  <si>
    <t>24220041000100810092</t>
  </si>
  <si>
    <t>24220041000100494987</t>
  </si>
  <si>
    <t>КРАЕВОЕ ГОСУДАРСТВЕННОЕ БЮДЖЕТНОЕ ПРОФЕССИОНАЛЬНОЕ ОБРАЗОВАТЕЛЬНОЕ УЧРЕЖДЕНИЕ "ТАЙМЫРСКИЙ КОЛЛЕДЖ"</t>
  </si>
  <si>
    <t>1048400007292</t>
  </si>
  <si>
    <t>8401010917</t>
  </si>
  <si>
    <t>11.05.2017</t>
  </si>
  <si>
    <t>КРАЙ, КРАСНОЯРСКИЙ, РАЙОН, ТАЙМЫРСКИЙ ДОЛГАНО-НЕНЕЦКИЙ, ГОРОД, ДУДИНКА, УЛИЦА, ЩОРСА, ДОМ 25</t>
  </si>
  <si>
    <t>24220041000100739918</t>
  </si>
  <si>
    <t>ОБЩЕСТВО С ОГРАНИЧЕННОЙ ОТВЕТСТВЕННОСТЬЮ "НЕОМЕД"</t>
  </si>
  <si>
    <t>1102468002834</t>
  </si>
  <si>
    <t>2464222751</t>
  </si>
  <si>
    <t>13.07.2022</t>
  </si>
  <si>
    <t>660012, Красноярский край, г. Красноярск, ул. Судостроителей, д. 26 А, пом. 146-147</t>
  </si>
  <si>
    <t>24220041000100583532</t>
  </si>
  <si>
    <t>МУНИЦИПАЛЬНОЕ КАЗЁННОЕ ДОШКОЛЬНОЕ ОБРАЗОВАТЕЛЬНОЕ УЧРЕЖДЕНИЕ ДЕТСКИЙ САД "СОЛНЫШКО" П. АРТЮГИНО</t>
  </si>
  <si>
    <t>1022400595293</t>
  </si>
  <si>
    <t>2407012853</t>
  </si>
  <si>
    <t>663442, Красноярский край, р-н Богучанский, п. Артюгино, Юбилейная ул. 23</t>
  </si>
  <si>
    <t>24220041000100495176</t>
  </si>
  <si>
    <t>ОБЩЕСТВО С ОГРАНИЧЕННОЙ ОТВЕТСТВЕННОСТЬЮ "ЮВЕНТА"</t>
  </si>
  <si>
    <t>1112411000789</t>
  </si>
  <si>
    <t>2411021586</t>
  </si>
  <si>
    <t>663020, КРАЙ КРАСНОЯРСКИЙ, РАЙОН ЕМЕЛЬЯНОВСКИЙ, УЛИЦА, МОСКОВСКАЯ, 175 В</t>
  </si>
  <si>
    <t>24220041000100583800</t>
  </si>
  <si>
    <t>МУНИЦИПАЛЬНОЕ БЮДЖЕТНОЕ ОБЩЕОБРАЗОВАТЕЛЬНОЕ УЧРЕЖДЕНИЕ "БЕРЁЗОВСКАЯ СРЕДНЯЯ ОБЩЕОБРАЗОВАТЕЛЬНАЯ ШКОЛА № 5"</t>
  </si>
  <si>
    <t>1022400557508</t>
  </si>
  <si>
    <t>2404009429</t>
  </si>
  <si>
    <t>24220041000100744630</t>
  </si>
  <si>
    <t>МУНИЦИПАЛЬНОЕ КАЗЕННОЕ ДОШКОЛЬНОЕ ОБРАЗОВАТЕЛЬНОЕ УЧРЕЖДЕНИЕ КРАСНОРЕЧЕНСКИЙ ДЕТСКИЙ САД</t>
  </si>
  <si>
    <t>1022401223536</t>
  </si>
  <si>
    <t>2444301035</t>
  </si>
  <si>
    <t>662081, КРАЙ, КРАСНОЯРСКИЙ, РАЙОН, БОГОТОЛЬСКИЙ, С. КРАСНАЯ РЕЧКА, УЛИЦА, ТРАКТОВАЯ, 89</t>
  </si>
  <si>
    <t>24220041000100484076</t>
  </si>
  <si>
    <t>663592, КРАЙ, КРАСНОЯРСКИЙ, РАЙОН, САЯНСКИЙ, УЛИЦА, ЦЕНТРАЛЬНАЯ, 68</t>
  </si>
  <si>
    <t>24220041000100538757</t>
  </si>
  <si>
    <t>МУНИЦИПАЛЬНОЕ БЮДЖЕТНОЕ ДОШКОЛЬНОЕ ОБРАЗОВАТЕЛЬНОЕ УЧРЕЖДЕНИЕ ДЕТСКИЙ САД № 1 "СВЕТЛЯЧОК"</t>
  </si>
  <si>
    <t>1022400649644</t>
  </si>
  <si>
    <t>2436003081</t>
  </si>
  <si>
    <t>05.12.2016</t>
  </si>
  <si>
    <t xml:space="preserve"> 663770, КРАЙ, КРАСНОЯРСКИЙ, ТАСЕЕВСКИЙ  р-н, Тасеево с, Дзержинского ул, 40
</t>
  </si>
  <si>
    <t>24220041000100543231</t>
  </si>
  <si>
    <t>АКЦИОНЕРНОЕ ОБЩЕСТВО "АЧИНСКИЙ НЕФТЕПЕРЕРАБАТЫВАЮЩИЙ ЗАВОД ВОСТОЧНОЙ НЕФТЯНОЙ КОМПАНИИ"</t>
  </si>
  <si>
    <t>1022401153532</t>
  </si>
  <si>
    <t>2443000518</t>
  </si>
  <si>
    <t>КРАЙ, КРАСНОЯРСКИЙ, РАЙОН, БОЛЬШЕУЛУЙСКИЙ, ПРОМЫШЛЕННЫЙ РАЙОН, ПРОМЗОНА НПЗ,</t>
  </si>
  <si>
    <t>24220041000100469195</t>
  </si>
  <si>
    <t>ОБЩЕСТВО С ОГРАНИЧЕННОЙ ОТВЕТСТВЕННОСТЬЮ "КРАСМЕДКЛИНИК"</t>
  </si>
  <si>
    <t>1132468042431</t>
  </si>
  <si>
    <t>2465296837</t>
  </si>
  <si>
    <t xml:space="preserve">660098, КРАЙ, КРАСНОЯРСКИЙ, ГОРОД, КРАСНОЯРСК, УЛИЦА, АВИАТОРОВ, ДОМ 64, </t>
  </si>
  <si>
    <t>24220041000100582987</t>
  </si>
  <si>
    <t>МУНИЦИПАЛЬНОЕ БЮДЖЕТНОЕ ДОШКОЛЬНОЕ ОБРАЗОВАТЕЛЬНОЕ УЧРЕЖДЕНИЕ № 73 "ЦЕНТР РАЗВИТИЯ РЕБЕНКА - ДЕТСКИЙ САД "ВЕСЕЛЫЕ ЧЕЛОВЕЧКИ"</t>
  </si>
  <si>
    <t>1022401630866</t>
  </si>
  <si>
    <t>2457051784</t>
  </si>
  <si>
    <t>Красноярский край, город Норильск, ул. Комсомольская, д. 21</t>
  </si>
  <si>
    <t>24220041000100521905</t>
  </si>
  <si>
    <t>МУНИЦИПАЛЬНОЕ БЮДЖЕТНОЕ ДОШКОЛЬНОЕ ОБРАЗОВАТЕЛЬНОЕ УЧРЕЖДЕНИЕ "ДЕТСКИЙ САД "БЕРЁЗКА"</t>
  </si>
  <si>
    <t>1022401276556</t>
  </si>
  <si>
    <t>2431001620</t>
  </si>
  <si>
    <t>663129, КРАЙ, КРАСНОЯРСКИЙ, РАЙОН, ПИРОВСКИЙ, СЕЛО ТРОИЦА, УЛИЦА, МИРА, 63</t>
  </si>
  <si>
    <t>24220041000100562707</t>
  </si>
  <si>
    <t>24220041000100881301</t>
  </si>
  <si>
    <t>МУНИЦИПАЛЬНОЕ КАЗЕННОЕ ДОШКОЛЬНОЕ ОБРАЗОВАТЕЛЬНОЕ УЧРЕЖДЕНИЕ ДЕТСКИЙ САД "БОРОВИЧОК" П.БОР</t>
  </si>
  <si>
    <t>1122437000091</t>
  </si>
  <si>
    <t>2437004923</t>
  </si>
  <si>
    <t>663246, Красноярский край, р-н Туруханский, п. Бор, ул. Кирова, 92</t>
  </si>
  <si>
    <t>24220041000100524474</t>
  </si>
  <si>
    <t>АКЦИОНЕРНОЕ ОБЩЕСТВО "ВИКТОРИЯ"</t>
  </si>
  <si>
    <t>1022401361388</t>
  </si>
  <si>
    <t>2450004440</t>
  </si>
  <si>
    <t>663600, Красноярский край, г. Канск, ул. Московская, 53, пом.57</t>
  </si>
  <si>
    <t>24220041000100753389</t>
  </si>
  <si>
    <t>662118, КРАЙ, КРАСНОЯРСКИЙ, РАЙОН, БОЛЬШЕУЛУЙСКИЙ, С. СУЧКОВО, УЛИЦА, СОВЕТСКАЯ, ДОМ 65</t>
  </si>
  <si>
    <t>24220041000100612915</t>
  </si>
  <si>
    <t>24220041000100884970</t>
  </si>
  <si>
    <t>1022400748589</t>
  </si>
  <si>
    <t>2422391758</t>
  </si>
  <si>
    <t>662663, Красноярский край, Краснотуранский район, с. Салба, ул. Советская, 68 Д</t>
  </si>
  <si>
    <t>11.02.2022</t>
  </si>
  <si>
    <t>24220041000100577242</t>
  </si>
  <si>
    <t>ОБЩЕСТВО С ОГРАНИЧЕННОЙ ОТВЕТСТВЕННОСТЬЮ "МЕДЭРА"</t>
  </si>
  <si>
    <t>1152468018691</t>
  </si>
  <si>
    <t>2463093800</t>
  </si>
  <si>
    <t>660100, КРАЙ КРАСНОЯРСКИЙ, ГОРОД КРАСНОЯРСК, УЛИЦА МИХАИЛА ГОДЕНКО, ДОМ 1, ПОМЕЩЕНИЕ  286</t>
  </si>
  <si>
    <t>23.07.2018</t>
  </si>
  <si>
    <t>24220041000100861927</t>
  </si>
  <si>
    <t>МУНИЦИПАЛЬНОЕ БЮДЖЕТНОЕ ДОШКОЛЬНОЕ ОБРАЗОВАТЕЛЬНОЕ УЧРЕЖДЕНИЕ "БАРХАТОВСКИЙ ДЕТСКИЙ САД ОБЩЕРАЗВИВАЮЩЕГО ВИДА С ПРИОРИТЕТНЫМ ОСУЩЕСТВЛЕНИЕМ ДЕЯТЕЛЬНОСТИ ПО ФИЗИЧЕСКОМУ РАЗВИТИЮ ДЕТЕЙ"</t>
  </si>
  <si>
    <t>1042400568869</t>
  </si>
  <si>
    <t>2404005791</t>
  </si>
  <si>
    <t>10.10.2018</t>
  </si>
  <si>
    <t>662524, Красноярский край,Березовский район, с Бархатово, ул Ленина, 10 А</t>
  </si>
  <si>
    <t>24220041000100474985</t>
  </si>
  <si>
    <t>ОБЩЕСТВО С ОГРАНИЧЕННОЙ ОТВЕТСТВЕННОСТЬЮ ЛЕЧЕБНО-ДИАГНОСТИЧЕСКИЙ ЦЕНТР "МЕДВАТСЕРВИС"</t>
  </si>
  <si>
    <t>1062404003650</t>
  </si>
  <si>
    <t>2458009182</t>
  </si>
  <si>
    <t>01.08.2018</t>
  </si>
  <si>
    <t>662500, КРАЙ, КРАСНОЯРСКИЙ, ГОРОД, СОСНОВОБОРСК, УЛИЦА, НОВОСЕЛОВ, 24</t>
  </si>
  <si>
    <t>24220041000100583239</t>
  </si>
  <si>
    <t>МУНИЦИПАЛЬНОЕ БЮДЖЕТНОЕ УЧРЕЖДЕНИЕ ДОПОЛНИТЕЛЬНОГО ОБРАЗОВАНИЯ "БЕРЕЗОВСКАЯ ДЕТСКО-ЮНОШЕСКАЯ СПОРТИВНАЯ ШКОЛА"</t>
  </si>
  <si>
    <t>1022400558300</t>
  </si>
  <si>
    <t>2404009517</t>
  </si>
  <si>
    <t>24220041000100744991</t>
  </si>
  <si>
    <t>МУНИЦИПАЛЬНОЕ БЮДЖЕТНОЕ ДОШКОЛЬНОЕ ОБРАЗОВАТЕЛЬНОЕ УЧРЕЖДЕНИЕ "ДЕТСКИЙ САД № 151"</t>
  </si>
  <si>
    <t>1022402486512</t>
  </si>
  <si>
    <t>2465041130</t>
  </si>
  <si>
    <t>02.11.2017</t>
  </si>
  <si>
    <t>660131, КРАЙ, КРАСНОЯРСКИЙ, ГОРОД, КРАСНОЯРСК, УЛИЦА, ВОРОНОВА, 18Б</t>
  </si>
  <si>
    <t>24220041000100572516</t>
  </si>
  <si>
    <t>662546, Красноярский край, г. Лесосибирск, ул. Комсомольская, д 18</t>
  </si>
  <si>
    <t>24220041000100657386</t>
  </si>
  <si>
    <t>МУНИЦИПАЛЬНОЕ БЮДЖЕТНОЕ ДОШКОЛЬНОЕ ОБРАЗОВАТЕЛЬНОЕ УЧРЕЖДЕНИЕ "ДЕТСКИЙ САД №2 "СИБИРЯЧОК" ГОРОДА ЛЕСОСИБИРСКА"</t>
  </si>
  <si>
    <t>1162468074504</t>
  </si>
  <si>
    <t>2454025923</t>
  </si>
  <si>
    <t>662549, КРАЙ, КРАСНОЯРСКИЙ, ГОРОД ЛЕСОСИБИРСК, УЛИЦА, ЮБИЛЕЙНАЯ, ДОМ 1</t>
  </si>
  <si>
    <t>24220041000100542112</t>
  </si>
  <si>
    <t>МУНИЦИПАЛЬНОЕ БЮДЖЕТНОЕ ДОШКОЛЬНОЕ ОБРАЗОВАТЕЛЬНОЕ УЧРЕЖДЕНИЕ "ДЕТСКИЙ САД № 32 ОБЩЕРАЗВИВАЮЩЕГО ВИДА С ПРИОРИТЕТНЫМ ОСУЩЕСТВЛЕНИЕМ ДЕЯТЕЛЬНОСТИ ПО СОЦИАЛЬНО-ЛИЧНОСТНОМУ НАПРАВЛЕНИЮ РАЗВИТИЯ ДЕТЕЙ"</t>
  </si>
  <si>
    <t>1022401792181</t>
  </si>
  <si>
    <t>2460044579</t>
  </si>
  <si>
    <t>21.05.1997</t>
  </si>
  <si>
    <t>660048, КРАЙ, КРАСНОЯРСКИЙ, ГОРОД, КРАСНОЯРСК, УЛИЦА, КОМБАЙНОСТРОИТЕЛЕЙ, 8 Г
660048, Красноярский край, г. Красноярск, Лизы Чайкиной ул., д. 4</t>
  </si>
  <si>
    <t>24220041000100575581</t>
  </si>
  <si>
    <t>660098, Красноярский край, г. Красноярск, ул. Молокова, д 6</t>
  </si>
  <si>
    <t>24220041000100848334</t>
  </si>
  <si>
    <t>МУНИЦИПАЛЬНОЕ БЮДЖЕТНОЕ ДОШКОЛЬНОЕ ОБРАЗОВАТЕЛЬНОЕ УЧРЕЖДЕНИЕ "ДЕТСКИЙ САД № 74 "ЗЕМЛЯНИЧКА"</t>
  </si>
  <si>
    <t>1022401630591</t>
  </si>
  <si>
    <t>2457051791</t>
  </si>
  <si>
    <t>663333, Красноярский край, г. Норильск, ул. Энтузиастов, д 3
663333, Красноярский край, г. Норильск, ул. Енисейская, д 14</t>
  </si>
  <si>
    <t>24220041000100466758</t>
  </si>
  <si>
    <t>МУНИЦИПАЛЬНОЕ БЮДЖЕТНОЕ ДОШКОЛЬНОЕ ОБРАЗОВАТЕЛЬНОЕ УЧРЕЖДЕНИЕ "ДЕТСКИЙ САД №27"</t>
  </si>
  <si>
    <t>1072443001630</t>
  </si>
  <si>
    <t>2443031837</t>
  </si>
  <si>
    <t>662161, КРАЙ, КРАСНОЯРСКИЙ, ГОРОД, АЧИНСК, МИКРОРАЙОН, 4-Й, -, 27, 240000120000682</t>
  </si>
  <si>
    <t>24220041000100500539</t>
  </si>
  <si>
    <t>КРАЕВОЕ ГОСУДАРСТВЕННОЕ БЮДЖЕТНОЕ УЧРЕЖДЕНИЕ ЗДРАВООХРАНЕНИЯ "КРАСНОЯРСКАЯ ГОРОДСКАЯ ПОЛИКЛИНИКА № 2"</t>
  </si>
  <si>
    <t>1022402126438</t>
  </si>
  <si>
    <t>2463032807</t>
  </si>
  <si>
    <t>660028, КРАЙ, КРАСНОЯРСКИЙ, ГОРОД, КРАСНОЯРСК, УЛИЦА, АКАДЕМИКА КИРЕНСКОГО, 118; 660028, Красноярский край, г. Красноярск, пр-кт Свободный, д 65</t>
  </si>
  <si>
    <t>24220041000100582208</t>
  </si>
  <si>
    <t>КРАЕВОЕ ГОСУДАРСТВЕННОЕ БЮДЖЕТНОЕ УЧРЕЖДЕНИЕ ЗДРАВООХРАНЕНИЯ "МАНСКАЯ РАЙОННАЯ БОЛЬНИЦА"</t>
  </si>
  <si>
    <t>1022400562106</t>
  </si>
  <si>
    <t>2424001410</t>
  </si>
  <si>
    <t>663510, Красноярский край, Манский район, п. Анастасино, ул. Зеленая, 4; д. Верхняя Есауловка, ул. Зеленая, 9, пом.  2; п. Ветвистый, ул. Центральная, 13; д. Выезжий лог, ул. Советская, 31А; п. Камарчага, ул. Комсомольская, 14; д. Кирза, ул. Чапаева, 31А, пом. 1; с. Кияй, ул. Новая, д. 7, пом. 1; д. Кускун, ул. Трактовая, 36, пом. 1; п. Малый Унгут, ул. Манская, 19, пом. 1; с. Нижняя Есауловка, пер. Коммунальный, 3, пом. 1; д. Новоникольск, ул. Центральная, 2; п. Сорокино, ул. Советская, 1Б; п. Орешное, ул. Партизанская, 5; п. Первоманск, ул. садовая, 22А; д. Покосное, ул. Молодежная, 5, пом. 2; д. Сосновка, ул. Трактовая, 46А; с. Степной баджей, ул. Партизанская, 5А; д. Сугристое, ул. Лесная, 3, пом. 2; с. Тертеж. ул. Юности, 1Б; с. Нарва, ул. Железнодорожная, 30; с. Шалинское, ул. Уланова, 2</t>
  </si>
  <si>
    <t>24220041000100582184</t>
  </si>
  <si>
    <t>24220041000100712558</t>
  </si>
  <si>
    <t>МУНИЦИПАЛЬНОЕ ДОШКОЛЬНОЕ ОБРАЗОВАТЕЛЬНОЕ БЮДЖЕТНОЕ УЧРЕЖДЕНИЕ "ДЕТСКИЙ САД № 30 "РОСИНКА" КОМБИНИРОВАННОГО ВИДА"</t>
  </si>
  <si>
    <t>1022401537740</t>
  </si>
  <si>
    <t>2455017322</t>
  </si>
  <si>
    <t>662603, Красноярский край, г Минусинск, ул Кретова, д 19</t>
  </si>
  <si>
    <t>24220041000100589420</t>
  </si>
  <si>
    <t>МУНИЦИПАЛЬНОЕ БЮДЖЕТНОЕ ДОШКОЛЬНОЕ ОБРАЗОВАТЕЛЬНОЕ УЧРЕЖДЕНИЕ САГАЙСКИЙ ДЕТСКИЙ САД "УЛЫБКА"</t>
  </si>
  <si>
    <t>1022400877290</t>
  </si>
  <si>
    <t>2419004663</t>
  </si>
  <si>
    <t>662852, Красноярский край, Каратузский район, село Сагайское, Колхозная улица, 8</t>
  </si>
  <si>
    <t>24220041000100566815</t>
  </si>
  <si>
    <t>КРАЕВОЕ ГОСУДАРСТВЕННОЕ БЮДЖЕТНОЕ УЧРЕЖДЕНИЕ ЗДРАВООХРАНЕНИЯ "КРАСНОЯРСКАЯ МЕЖРАЙОННАЯ ДЕТСКАЯ КЛИНИЧЕСКАЯ БОЛЬНИЦА № 1"</t>
  </si>
  <si>
    <t>1092468002582</t>
  </si>
  <si>
    <t>2460213604</t>
  </si>
  <si>
    <t xml:space="preserve">660021, КРАЙ, КРАСНОЯРСКИЙ, ГОРОД, КРАСНОЯРСК, УЛИЦА, ЛЕНИНА, 149, ул. Камская, д 1, Ломоносова ул, 47 стр.7 , ул. Пожарского, д 166,   ул. Карла Маркса, д 86, Тельмана ул, 49, Яковлева ул, 27    </t>
  </si>
  <si>
    <t>24220041000100582324</t>
  </si>
  <si>
    <t>ОБЩЕСТВО С ОГРАНИЧЕННОЙ ОТВЕТСТВЕННОСТЬЮ "ДОКТОР-СЕРВИС"</t>
  </si>
  <si>
    <t>1032401787318</t>
  </si>
  <si>
    <t>2460057850</t>
  </si>
  <si>
    <t xml:space="preserve">660118, г. Красноярск, ул. 9 Мая, 65 </t>
  </si>
  <si>
    <t>24220041000100582879</t>
  </si>
  <si>
    <t>ВАСИЛЬЕВА НАТАЛЬЯ ИВАНОВНА</t>
  </si>
  <si>
    <t>314246819000173</t>
  </si>
  <si>
    <t>245600601476</t>
  </si>
  <si>
    <t>660010, Красноярский край, г. Красноярск, пр-кт им.газеты "Красноярский рабочий", д 127; 660048, Красноярский край, г. Красноярск, ул. Калинина, д 2В/1; 660097, Красноярск г, Карла Маркса ул, 123; 660049, Красноярск г, Ленина ул,  23 - 72</t>
  </si>
  <si>
    <t>24220041000100670215</t>
  </si>
  <si>
    <t>662436, КРАЙ, КРАСНОЯРСКИЙ, РАЙОН, НОВОСЕЛОВСКИЙ, БАРАИТ СЕЛО, УЛИЦА, ШКОЛЬНАЯ, 10</t>
  </si>
  <si>
    <t>24220041000100552009</t>
  </si>
  <si>
    <t>ОБЩЕСТВО С ОГРАНИЧЕННОЙ ОТВЕТСТВЕННОСТЬЮ "ТЕКСТИЛЬДОМ"</t>
  </si>
  <si>
    <t>1132468004382</t>
  </si>
  <si>
    <t>2461220883</t>
  </si>
  <si>
    <t>31.01.2013</t>
  </si>
  <si>
    <t>660003, КРАЙ КРАСНОЯРСКИЙ, ГОРОД КРАСНОЯРСК, УЛИЦА НОВАЯ, 19</t>
  </si>
  <si>
    <t>24220041000100627825</t>
  </si>
  <si>
    <t>МУНИЦИПАЛЬНОЕ АВТОНОМНОЕ ДОШКОЛЬНОЕ ОБРАЗОВАТЕЛЬНОЕ УЧРЕЖДЕНИЕ "ДЕТСКИЙ САД КОМБИНИРОВАННОЙ НАПРАВЛЕННОСТИ №3" ГОРОДА СОСНОВОБОРСКА</t>
  </si>
  <si>
    <t>1022400562414</t>
  </si>
  <si>
    <t>2458007530</t>
  </si>
  <si>
    <t>05.07.1999</t>
  </si>
  <si>
    <t>662501, КРАЙ КРАСНОЯРСКИЙ, ГОРОД СОСНОВОБОРСК, УЛИЦА СОЛНЕЧНАЯ, 27, 24</t>
  </si>
  <si>
    <t>24220041000100954322</t>
  </si>
  <si>
    <t>01.04.2019</t>
  </si>
  <si>
    <t>24220041000100504246</t>
  </si>
  <si>
    <t>ОТКРЫТОЕ АКЦИОНЕРНОЕ ОБЩЕСТВО "ЕРМАКОВСКАГРОАВТОТРАНС"</t>
  </si>
  <si>
    <t>1022401132544</t>
  </si>
  <si>
    <t>2413001218</t>
  </si>
  <si>
    <t>04.03.2022</t>
  </si>
  <si>
    <t>662820, Красноярский край, Ермаковский район, с. Ермаковское, ул. Мостовая,5А</t>
  </si>
  <si>
    <t>24220041000100540402</t>
  </si>
  <si>
    <t>662153, КРАЙ, КРАСНОЯРСКИЙ, ГОРОД, АЧИНСК, УЛИЦА, КАЛИНИНА, ЗДАНИЕ 8А</t>
  </si>
  <si>
    <t>24220041000100616837</t>
  </si>
  <si>
    <t>КРАЕВОЕ ГОСУДАРСТВЕННОЕ КАЗЕННОЕ УЧРЕЖДЕНИЕ ЗДРАВООХРАНЕНИЯ "КРАСНОЯРСКИЙ КРАЕВОЙ ДОМ РЕБЕНКА №2"</t>
  </si>
  <si>
    <t>1052450035593</t>
  </si>
  <si>
    <t>2450020963</t>
  </si>
  <si>
    <t>663610, Канск г, Канск г, Шоссейная ул, 57 Б</t>
  </si>
  <si>
    <t>24220041000100675170</t>
  </si>
  <si>
    <t>Красноярский край,  Ужурский р-н, Ужур г, Советская ул, 4</t>
  </si>
  <si>
    <t>24220041000100690279</t>
  </si>
  <si>
    <t>ОБЩЕСТВО С ОГРАНИЧЕННОЙ ОТВЕТСТВЕННОСТЬЮ"ЗУБОК"</t>
  </si>
  <si>
    <t>1102468036285</t>
  </si>
  <si>
    <t>2465240129</t>
  </si>
  <si>
    <t>660131, КРАЙ, КРАСНОЯРСКИЙ, ГОРОД, КРАСНОЯРСК, УЛИЦА, ЯСТЫНСКАЯ, 13</t>
  </si>
  <si>
    <t>24220041000100583150</t>
  </si>
  <si>
    <t>ОБЩЕСТВО С ОГРАНИЧЕННОЙ ОТВЕТСТВЕННОСТЬЮ "ХОРОШАЯ"</t>
  </si>
  <si>
    <t>1132468030221</t>
  </si>
  <si>
    <t>2466262904</t>
  </si>
  <si>
    <t>27.05.2013</t>
  </si>
  <si>
    <t>660043, КРАЙ, КРАСНОЯРСКИЙ, ГОРОД, КРАСНОЯРСК, УЛИЦА, ЧЕРНЫШЕВСКОГО, ДОМ 110, пом. 394</t>
  </si>
  <si>
    <t>24220041000100624788</t>
  </si>
  <si>
    <t>ОБЩЕСТВО С ОГРАНИЧЕННОЙ ОТВЕТСТВЕННОСТЬЮ "ИВО-СТОМ"</t>
  </si>
  <si>
    <t>1162457050414</t>
  </si>
  <si>
    <t>2457080023</t>
  </si>
  <si>
    <t>663302, Красноярский край, г. Норильск, ул. Мира, 1 , корпус 5</t>
  </si>
  <si>
    <t>24220041000100724031</t>
  </si>
  <si>
    <t>24220041000100706500</t>
  </si>
  <si>
    <t>ОБЩЕСТВО С ОГРАНИЧЕННОЙ ОТВЕТСТВЕННОСТЬЮ "МЕДИЦИНСКИЙ ЦЕНТР ИММУНОЛОГИИ И РЕПРОДУКЦИИ"</t>
  </si>
  <si>
    <t>1112468010390</t>
  </si>
  <si>
    <t>2462215389</t>
  </si>
  <si>
    <t>01.03.2011</t>
  </si>
  <si>
    <t>660037, КРАЙ, КРАСНОЯРСКИЙ, ГОРОД, КРАСНОЯРСК, УЛИЦА, КОЛОМЕНСКАЯ, 17Б</t>
  </si>
  <si>
    <t>24220041000100582997</t>
  </si>
  <si>
    <t>24220041000100613478</t>
  </si>
  <si>
    <t>ОБЩЕСТВО С ОГРАНИЧЕННОЙ ОТВЕТСТВЕННОСТЬЮ "ВИКТОРИ-ДЕНТ"</t>
  </si>
  <si>
    <t>1112468046283</t>
  </si>
  <si>
    <t>2465257757</t>
  </si>
  <si>
    <t>660043, Красноярский край, г. Красноярск, ул. Линейная, д 99; 660043, Красноярский край, г. Красноярск, ул. Дмитрия Мартынова, д 22</t>
  </si>
  <si>
    <t>24220041000100582973</t>
  </si>
  <si>
    <t>ОБЩЕСТВО С ОГРАНИЧЕННОЙ ОТВЕТСТВЕННОСТЬЮ "ЛЮКС"</t>
  </si>
  <si>
    <t>1172468067694</t>
  </si>
  <si>
    <t>2465174028</t>
  </si>
  <si>
    <t>23.11.2017</t>
  </si>
  <si>
    <t>660077, Красноярский край, г. Красноярск, ул. Авиаторов, д. 41, пом 226</t>
  </si>
  <si>
    <t>24220041000100640339</t>
  </si>
  <si>
    <t>Красноярский край, Емельяновский район, 2 км. южнее п. Овинный, Красноярский край, Емельяновский район, 6 км. юго-восточнее п. Емельяново, Красноярский край, Емельяновский район, 2 км. юго-восточнее п. Емельяново, 660020, КРАЙ КРАСНОЯРСКИЙ, ГОРОД КРАСНОЯРСК, УЛИЦА ЛИНЕЙНАЯ, ДОМ 99Г</t>
  </si>
  <si>
    <t>24220041000100667668</t>
  </si>
  <si>
    <t>МУНИЦИПАЛЬНОЕ КАЗЁННОЕ ОБЩЕОБРАЗОВАТЕЛЬНОЕ УЧРЕЖДЕНИЕ ДОЛГОМОСТОВСКАЯ СРЕДНЯЯ ОБЩЕОБРАЗОВАТЕЛЬНАЯ ШКОЛА ИМ. АЛЕКСАНДРА ПОМОЗОВА</t>
  </si>
  <si>
    <t>1022400509120</t>
  </si>
  <si>
    <t>2401004912</t>
  </si>
  <si>
    <t>663750, Красноярский край, Абанский район, с. Долгий Мост, ул. Дзержинского, 22
663750, Красноярский край, Абанский район, с. Долгий Мост, ул. Дзержинского, 22
663750, Красноярский край, Абанский район, с. Долгий Мост, ул. Дзержинского, 22</t>
  </si>
  <si>
    <t>24220041000100542019</t>
  </si>
  <si>
    <t>МУНИЦИПАЛЬНОЕ БЮДЖЕТНОЕ ОБЩЕОБРАЗОВАТЕЛЬНОЕ УЧРЕЖДЕНИЕ МАШУКОВСКАЯ СРЕДНЯЯ ОБЩЕОБРАЗОВАТЕЛЬНАЯ ШКОЛА</t>
  </si>
  <si>
    <t>1022401507622</t>
  </si>
  <si>
    <t>2426003124</t>
  </si>
  <si>
    <t>663422, КРАЙ, КРАСНОЯРСКИЙ, РАЙОН, МОТЫГИНСКИЙ, П. МАШУКОВКА, УЛИЦА, ШКОЛЬНАЯ,  53
663422, КРАЙ, КРАСНОЯРСКИЙ, РАЙОН, МОТЫГИНСКИЙ, П. МАШУКОВКА,  УЛИЦА, ШКОЛЬНАЯ, 55</t>
  </si>
  <si>
    <t>24220041000100562207</t>
  </si>
  <si>
    <t>МУНИЦИПАЛЬНОЕ БЮДЖЕТНОЕ ОБЩЕОБРАЗОВАТЕЛЬНОЕ УЧРЕЖДЕНИЕ "ЛИЦЕЙ № 2"</t>
  </si>
  <si>
    <t>1022402674733</t>
  </si>
  <si>
    <t>2466053668</t>
  </si>
  <si>
    <t>24220041000100540303</t>
  </si>
  <si>
    <t>АВТОНОМНАЯ НЕКОММЕРЧЕСКАЯ ОРГАНИЗАЦИЯ "ЦЕНТР СОЦИАЛЬНОЙ РЕАБИЛИТАЦИИ "ПОЗДНИЙ ДОЖДЬ"</t>
  </si>
  <si>
    <t>1022402664426</t>
  </si>
  <si>
    <t>2466094329</t>
  </si>
  <si>
    <t>19.04.2018</t>
  </si>
  <si>
    <t>660013, Красноярский край, г. Красноярск, ул. Малая, д 40</t>
  </si>
  <si>
    <t>24220041000100530874</t>
  </si>
  <si>
    <t>МУНИЦИПАЛЬНОЕ БЮДЖЕТНОЕ ОБЩЕОБРАЗОВАТЕЛЬНОЕ УЧРЕЖДЕНИЕ "ТАЯТСКАЯ ОСНОВНАЯ ОБЩЕОБРАЗОВАТЕЛЬНАЯ ШКОЛА ИМ. ГЕРОЯ РОССИИ И. КРОПОЧЕВА"</t>
  </si>
  <si>
    <t>1022400877630</t>
  </si>
  <si>
    <t>2419003821</t>
  </si>
  <si>
    <t>662853, Красноярский край, Каратузский р-н, село Таяты, ул Кропочева, д 1</t>
  </si>
  <si>
    <t>24220041000100597882</t>
  </si>
  <si>
    <t>МУНИЦИПАЛЬНОЕ АВТОНОМНОЕ ДОШКОЛЬНОЕ ОБРАЗОВАТЕЛЬНОЕ УЧРЕЖДЕНИЕ "ДЕТСКИЙ САД ОБЩЕРАЗВИВАЮЩЕГО ВИДА № 21 "ЗОЛОТАЯ РЫБКА" С ПРИОРИТЕТНЫМ ОСУЩЕСТВЛЕНИЕМ ДЕЯТЕЛЬНОСТИ ПО ФИЗИЧЕСКОМУ РАЗВИТИЮ ДЕТЕЙ"</t>
  </si>
  <si>
    <t>1022401155875</t>
  </si>
  <si>
    <t>2443015698</t>
  </si>
  <si>
    <t>662155, КРАЙ, КРАСНОЯРСКИЙ, ГОРОД, АЧИНСК, ТЕРРИТОРИЯ, 4-Й МИКРОРАЙОН ПРИВОКЗАЛЬНОГО РАЙОНА, 11, -, 240000120000377
Ачинск г, Дзержинского ул, 36</t>
  </si>
  <si>
    <t>24220041000100484965</t>
  </si>
  <si>
    <t>МУНИЦИПАЛЬНОЕ ДОШКОЛЬНОЕ ОБРАЗОВАТЕЛЬНОЕ БЮДЖЕТНОЕ УЧРЕЖДЕНИЕ "ДЕТСКИЙ САД № 25 "СИБИРЯЧОК" КОМБИНИРОВАННОГО ВИДА"</t>
  </si>
  <si>
    <t>1022401537300</t>
  </si>
  <si>
    <t>2455017330</t>
  </si>
  <si>
    <t>662610, Красноярский край, г Минусинск, проезд Сафьяновых, д 20</t>
  </si>
  <si>
    <t>24220041000100586477</t>
  </si>
  <si>
    <t>24220041000100475194</t>
  </si>
  <si>
    <t>663970, КРАЙ, КРАСНОЯРСКИЙ, РАЙОН, РЫБИНСКИЙ, 3 КМ ОТ СВОРОТА АВТОДОРОГИ ЗАОЗЕРНЫЙ-АГИНСКОЕ НА 23 КМ.,</t>
  </si>
  <si>
    <t>662610, Красноярский край, г. Минусинск, ул. Сургуладзе, д. 4</t>
  </si>
  <si>
    <t>24220041000100679286</t>
  </si>
  <si>
    <t>МУНИЦИПАЛЬНОЕ УНИТАРНОЕ ПРЕДПРИЯТИЕ МУНИЦИПАЛЬНОГО ОБРАЗОВАНИЯ ГОРОД НОРИЛЬСК "НОРИЛЬСКОЕ ПРОИЗВОДСТВЕННОЕ ОБЪЕДИНЕНИЕ ПАССАЖИРСКОГО АВТОТРАНСПОРТА"</t>
  </si>
  <si>
    <t>1022401631350</t>
  </si>
  <si>
    <t>2457051576</t>
  </si>
  <si>
    <t>663316, КРАЙ, КРАСНОЯРСКИЙ, ГОРОД, НОРИЛЬСК, УЛИЦА, ОКТЯБРЬСКАЯ, ДОМ 1В</t>
  </si>
  <si>
    <t>24220041000100740558</t>
  </si>
  <si>
    <t>24220041000100603360</t>
  </si>
  <si>
    <t>МУНИЦИПАЛЬНОЕ БЮДЖЕТНОЕ ДОШКОЛЬНОЕ ОБРАЗОВАТЕЛЬНОЕ УЧРЕЖДЕНИЕ "ПРЕОБРАЖЕНСКИЙ ДЕТСКИЙ САД "МАЛЫШОК"</t>
  </si>
  <si>
    <t>1022401591596</t>
  </si>
  <si>
    <t>2456006980</t>
  </si>
  <si>
    <t>Красноярский край, Назаровский район, п. Преображенский, ул. Школьная, 8</t>
  </si>
  <si>
    <t>24220041000100492148</t>
  </si>
  <si>
    <t>ОБЩЕСТВО С ОГРАНИЧЕННОЙ ОТВЕТСТВЕННОСТЬЮ "КРАСДЕНТ"</t>
  </si>
  <si>
    <t>1092468009369</t>
  </si>
  <si>
    <t>2463211901</t>
  </si>
  <si>
    <t>660100, КРАЙ, КРАСНОЯРСКИЙ, ГОРОД, КРАСНОЯРСК, УЛИЦА, АКАДЕМИКА КИРЕНСКОГО, 67</t>
  </si>
  <si>
    <t>24220041000100583081</t>
  </si>
  <si>
    <t>МУНИЦИПАЛЬНОЕ БЮДЖЕТНОЕ ДОШКОЛЬНОЕ ОБРАЗОВАТЕЛЬНОЕ УЧРЕЖДЕНИЕ ДЕТСКИЙ САД КОМБИНИРОВАННОГО ВИДА "КОЛОКОЛЬЧИК"</t>
  </si>
  <si>
    <t>1032401070613</t>
  </si>
  <si>
    <t>2438300940</t>
  </si>
  <si>
    <t>662010, Красноярский край, р-н Тюхтетский, с Тюхтет, ул. Советская, д 13</t>
  </si>
  <si>
    <t>27.01.2020</t>
  </si>
  <si>
    <t>24220041000100475587</t>
  </si>
  <si>
    <t>24220041000100691002</t>
  </si>
  <si>
    <t>МУНИЦИПАЛЬНОЕ КАЗЕННОЕ ОБЩЕОБРАЗОВАТЕЛЬНОЕ УЧРЕЖДЕНИЕ ТИГРИЦКАЯ СРЕДНЯЯ ОБЩЕОБРАЗОВАТЕЛЬНАЯ ШКОЛА № 9 ИМЕНИ ГЕРОЯ СОВЕТСКОГО СОЮЗА МИХАИЛА ИВАНОВИЧА СОТНИЧЕНКО</t>
  </si>
  <si>
    <t>1022401540622</t>
  </si>
  <si>
    <t>2455015580</t>
  </si>
  <si>
    <t>29.09.2016</t>
  </si>
  <si>
    <t>662626, КРАСНОЯРСКИЙ КРАЙ, МИНУСИНСКИЙ РАЙОН, с. ТИГРИЦКОЕ, УЛ. ЛЕНИНА, 54
662626, КРАСНОЯРСКИЙ КРАЙ, МИНУСИНСКИЙ РАЙОН, с. ТИГРИЦКОЕ, УЛ. СОТНИЧЕНКО, 17</t>
  </si>
  <si>
    <t>24220041000100542452</t>
  </si>
  <si>
    <t>ЮРИЙ НИКОЛАЕВИЧ КОЗИНЦЕВ</t>
  </si>
  <si>
    <t>304245436000090</t>
  </si>
  <si>
    <t>245400306804</t>
  </si>
  <si>
    <t>02.10.2013</t>
  </si>
  <si>
    <t>662547 Красноярский край, г. Лесосибирск, 7 микрорайон, 27-91</t>
  </si>
  <si>
    <t>24220041000100724438</t>
  </si>
  <si>
    <t>МУНИЦИПАЛЬНОЕ КАЗЕННОЕ ОБЩЕОБРАЗОВАТЕЛЬНОЕ УЧРЕЖДЕНИЕ "МИНДЕРЛИНСКАЯ СРЕДНЯЯ ШКОЛА"</t>
  </si>
  <si>
    <t>1022401037768</t>
  </si>
  <si>
    <t>2435004117</t>
  </si>
  <si>
    <t>Сухобузимский р-н, Борск п, Ленина ул, 1; Сухобузимский р-н, Борск п, Ленина ул, 8; Сухобузимский р-н, Миндерла с, Степная ул, 4; Сухобузимский р-н, Миндерла с, Степная ул, 10</t>
  </si>
  <si>
    <t>24220041000100576939</t>
  </si>
  <si>
    <t>ОБЩЕСТВО С ОГРАНИЧЕННОЙ ОТВЕТСТВЕННОСТЬЮ "КРАМЗ-АВТО"</t>
  </si>
  <si>
    <t>1022402480660</t>
  </si>
  <si>
    <t>2465040592</t>
  </si>
  <si>
    <t>660111, КРАСНОЯРСКИЙ КРАЙ, ГОРОД КРАСНОЯРСК УЛИЦА,  ПОГРАНИЧНИКОВ 37"А"</t>
  </si>
  <si>
    <t>24220041000100568841</t>
  </si>
  <si>
    <t>АКЦИОНЕРНОЕ ОБЩЕСТВО "ЕНИСЕЙСКАЯ СПЛАВНАЯ КОНТОРА"</t>
  </si>
  <si>
    <t>1022401506687</t>
  </si>
  <si>
    <t>2454003341</t>
  </si>
  <si>
    <t>23.09.2019</t>
  </si>
  <si>
    <t>662556, Красноярский край, Лесосибирск г, Стрелка гп, Набережная ул, 9</t>
  </si>
  <si>
    <t>24220041000100727372</t>
  </si>
  <si>
    <t>МУНИЦИПАЛЬНОЕ БЮДЖЕТНОЕ ДОШКОЛЬНОЕ ОБРАЗОВАТЕЛЬНОЕ УЧРЕЖДЕНИЕ "ДЕТСКИЙ САД № 278 ОБЩЕРАЗВИВАЮЩЕГО ВИДА С ПРИОРИТЕТНЫМ ОСУЩЕСТВЛЕНИЕМ ДЕЯТЕЛЬНОСТИ ПО ХУДОЖЕСТВЕННО-ЭСТЕТИЧЕСКОМУ НАПРАВЛЕНИЮ РАЗВИТИЯ ДЕТЕЙ"</t>
  </si>
  <si>
    <t>1022401950603</t>
  </si>
  <si>
    <t>2461023980</t>
  </si>
  <si>
    <t>660122, КРАЙ, КРАСНОЯРСКИЙ, ГОРОД, КРАСНОЯРСК, УЛИЦА, ИМ. ГАЗЕТЫ ПИОНЕРСКАЯ ПРАВДА, ДОМ 11
660003, Красноярский край, г. Красноярск, ул. Мичурина, д 47
660122, Красноярский край, г. Красноярск, ул. Станочная, д 3</t>
  </si>
  <si>
    <t>24220041000100519749</t>
  </si>
  <si>
    <t>24220041000100615006</t>
  </si>
  <si>
    <t>24220041000100823278</t>
  </si>
  <si>
    <t>24220041000100705993</t>
  </si>
  <si>
    <t>МУНИЦИПАЛЬНОЕ БЮДЖЕТНОЕ ОБЩЕОБРАЗОВАТЕЛЬНОЕ УЧРЕЖДЕНИЕ "СРЕДНЯЯ ШКОЛА № 5 С УГЛУБЛЕННЫМ ИЗУЧЕНИЕМ ОТДЕЛЬНЫХ ПРЕДМЕТОВ"</t>
  </si>
  <si>
    <t>1022402472564</t>
  </si>
  <si>
    <t>2465040803</t>
  </si>
  <si>
    <t>660005, КРАЙ, КРАСНОЯРСКИЙ, ГОРОД, КРАСНОЯРСК, УЛИЦА, КРАСНОДАРСКАЯ, 5 Б</t>
  </si>
  <si>
    <t>24220041000100572470</t>
  </si>
  <si>
    <t>МУНИЦИПАЛЬНОЕ БЮДЖЕТНОЕ ОБЩЕОБРАЗОВАТЕЛЬНОЕ УЧРЕЖДЕНИЕ "СРЕДНЯЯ ШКОЛА № 147"</t>
  </si>
  <si>
    <t>1022402478779</t>
  </si>
  <si>
    <t>2465040835</t>
  </si>
  <si>
    <t>660127, КРАЙ, КРАСНОЯРСКИЙ, ГОРОД, КРАСНОЯРСК, УЛИЦА, МАТЕ ЗАЛКИ, 4А</t>
  </si>
  <si>
    <t>24220041000100572490</t>
  </si>
  <si>
    <t>МУНИЦИПАЛЬНОЕ БЮДЖЕТНОЕ ДОШКОЛЬНОЕ ОБРАЗОВАТЕЛЬНОЕ УЧРЕЖДЕНИЕ "АШКАУЛЬСКИЙ ДЕТСКИЙ САД"</t>
  </si>
  <si>
    <t>1032401191393</t>
  </si>
  <si>
    <t>2450015635</t>
  </si>
  <si>
    <t>Канский р-н, 1 Мая ул, Канский р-н, Ашкаул д, 1 Мая ул, 45</t>
  </si>
  <si>
    <t>24220041000100545640</t>
  </si>
  <si>
    <t>КРАЕВОЕ ГОСУДАРСТВЕННОЕ БЮДЖЕТНОЕ ДОШКОЛЬНОЕ ОБРАЗОВАТЕЛЬНОЕ УЧРЕЖДЕНИЕ "БЕРЁЗОВСКИЙ ДЕТСКИЙ САД"</t>
  </si>
  <si>
    <t>1022400556925</t>
  </si>
  <si>
    <t>2404110203</t>
  </si>
  <si>
    <t>22.05.2001</t>
  </si>
  <si>
    <t>662520, КРАЙ, КРАСНОЯРСКИЙ, РАЙОН, БЕРЕЗОВСКИЙ, УЛИЦА, СОВЕТСКАЯ, 44</t>
  </si>
  <si>
    <t>24220041000100602626</t>
  </si>
  <si>
    <t xml:space="preserve"> КРАЙ, КРАСНОЯРСКИЙ, ГОРОД, НАЗАРОВО, УЛИЦА, МИРА, 11"А"</t>
  </si>
  <si>
    <t>24220041000100612731</t>
  </si>
  <si>
    <t>ОБЩЕСТВО С ОГРАНИЧЕННОЙ ОТВЕТСТВЕННОСТЬЮ "ЕМЕЛЬЯНОВСКИЙ КОММУНАЛЬНЫЙ КОМПЛЕКС"</t>
  </si>
  <si>
    <t>1152411000169</t>
  </si>
  <si>
    <t>2411025044</t>
  </si>
  <si>
    <t>663020, Красноярский край, Емельяновский р-н, пгт Емельяново, ул. Гладкова, д. 65; 663020, КРАЙ КРАСНОЯРСКИЙ, РАЙОН ЕМЕЛЬЯНОВСКИЙ, ПОСЕЛОК ГОРОДСКОГО ТИПА ЕМЕЛЬЯНОВО; 663020, КРАЙ КРАСНОЯРСКИЙ, РАЙОН ЕМЕЛЬЯНОВСКИЙ, ПОСЕЛОК ГОРОДСКОГО ТИПА ЕМЕЛЬЯНОВО, УЛИЦА ГЛАДКОВА; 663020, КРАЙ КРАСНОЯРСКИЙ, РАЙОН ЕМЕЛЬЯНОВСКИЙ, ПОСЕЛОК ГОРОДСКОГО ТИПА ЕМЕЛЬЯНОВО, УЛИЦА 2-Х БОРЦОВ, 21 Е-2; 663020, КРАЙ КРАСНОЯРСКИЙ, РАЙОН ЕМЕЛЬЯНОВСКИЙ, ПОСЕЛОК ГОРОДСКОГО ТИПА ЕМЕЛЬЯНОВО, СПТУ-81; 663020, КРАЙ КРАСНОЯРСКИЙ, РАЙОН ЕМЕЛЬЯНОВСКИЙ, ПОСЕЛОК ГОРОДСКОГО ТИПА ЕМЕЛЬЯНОВО, УЛИЦА МОЛОДЕЖНАЯ, 1В; 663020, КРАЙ КРАСНОЯРСКИЙ, РАЙОН ЕМЕЛЬЯНОВСКИЙ, ПОСЕЛОК ГОРОДСКОГО ТИПА ЕМЕЛЬЯНОВО, УЛИЦА КОМАРОВА; 663020, КРАЙ КРАСНОЯРСКИЙ, РАЙОН ЕМЕЛЬЯНОВСКИЙ, ПОСЕЛОК ГОРОДСКОГО ТИПА ЕМЕЛЬЯНОВО, УЛИЦА  МОСКОВСКАЯ, 2Т; СПТУ-81, 2М; 663020, КРАЙ КРАСНОЯРСКИЙ, РАЙОН ЕМЕЛЬЯНОВСКИЙ, ПОСЕЛОК ГОРОДСКОГО ТИПА ЕМЕЛЬЯНОВО, УЛИЦА НОВАЯ, 30Б; 663020, КРАЙ КРАСНОЯРСКИЙ, РАЙОН ЕМЕЛЬЯНОВСКИЙ, ПОСЕЛОК ГОРОДСКОГО ТИПА ЕМЕЛЬЯНОВО, УЛИЦА  МОСКОВСКАЯ, 291; УЛ.НОВАЯ; 663020, КРАЙ КРАСНОЯРСКИЙ, РАЙОН ЕМЕЛЬЯНОВСКИЙ, ПОСЕЛОК ГОРОДСКОГО ТИПА ЕМЕЛЬЯНОВО, УЛИЦА 2-Х БОРЦОВ, 21 Е; СПТУ-81; 663020, КРАЙ КРАСНОЯРСКИЙ, РАЙОН ЕМЕЛЬЯНОВСКИЙ, ПОСЕЛОК ГОРОДСКОГО ТИПА ЕМЕЛЬЯНОВО, СПТУ-81, ЭЛЕКТРИЧЕСКИЙ ПЕР., 2А; 663020, КРАЙ КРАСНОЯРСКИЙ, РАЙОН ЕМЕЛЬЯНОВСКИЙ, ПОСЕЛОК ГОРОДСКОГО ТИПА ЕМЕЛЬЯНОВО, УЛИЦА МОСКОВСКАЯ, 2; ПЕР. ЭЛЕКТРИЧЕСКИЙ; 663020, КРАЙ КРАСНОЯРСКИЙ, РАЙОН ЕМЕЛЬЯНОВСКИЙ, ПОСЕЛОК ГОРОДСКОГО ТИПА ЕМЕЛЬЯНОВО, УЛИЦА НОВАЯ, 30Б; ПЕР. ЭЛЕКТРИЧЕСКИЙ</t>
  </si>
  <si>
    <t>24220041000100563840</t>
  </si>
  <si>
    <t>МУНИЦИПАЛЬНОЕ БЮДЖЕТНОЕ ДОШКОЛЬНОЕ ОБРАЗОВАТЕЛЬНОЕ УЧРЕЖДЕНИЕ "ДЕТСКИЙ САД ОБЩЕРАЗВИВАЮЩЕГО ВИДА С ПРИОРИТЕТНЫМ ОСУЩЕСТВЛЕНИЕМ ДЕЯТЕЛЬНОСТИ ПО ПОЗНАВАТЕЛЬНО-РЕЧЕВОМУ НАПРАВЛЕНИЮ РАЗВИТИЯ ДЕТЕЙ №17 "ЗВЁЗДОЧКА" ГОРОДА ЛЕСОСИБИРСКА"</t>
  </si>
  <si>
    <t>1022401505928</t>
  </si>
  <si>
    <t>2454012924</t>
  </si>
  <si>
    <t>662541, Красноярский край, Лесосибирск г, Горького ул, 101 А</t>
  </si>
  <si>
    <t>24220041000100552703</t>
  </si>
  <si>
    <t>МУНИЦИПАЛЬНОЕ БЮДЖЕТНОЕ ДОШКОЛЬНОЕ ОБРАЗОВАТЕЛЬНОЕ УЧРЕЖДЕНИЕ ЕРМАКОВСКИЙ ДЕТСКИЙ САД №2 КОМБИНИРОВАННОГО ВИДА "РОДНИЧОК"</t>
  </si>
  <si>
    <t>1022401130586</t>
  </si>
  <si>
    <t>2413004956</t>
  </si>
  <si>
    <t>662820, Красноярский край, Ермаковский р-н, Ермаковское с, Карла Маркса ул, ДОМ 64</t>
  </si>
  <si>
    <t>24220041000100577320</t>
  </si>
  <si>
    <t>МУНИЦИПАЛЬНОЕ БЮДЖЕТНОЕ ОБРАЗОВАТЕЛЬНОЕ УЧРЕЖДЕНИЕ ДОПОЛНИТЕЛЬНОГО ОБРАЗОВАНИЯ "ЦЕНТР "РАДУГА"</t>
  </si>
  <si>
    <t>1022400878950</t>
  </si>
  <si>
    <t>2419004543</t>
  </si>
  <si>
    <t>662850, Красноярский край, Каратузский район, село Каратузское, Советская улица, 36 А</t>
  </si>
  <si>
    <t>24220041000100579381</t>
  </si>
  <si>
    <t>ОБЩЕСТВО С ОГРАНИЧЕННОЙ ОТВЕТСТВЕННОСТЬЮ "ВРАЧЕБНОЕ ДЕЛО"</t>
  </si>
  <si>
    <t>1132468055961</t>
  </si>
  <si>
    <t>2461223965</t>
  </si>
  <si>
    <t>660025, КРАЙ КРАСНОЯРСКИЙ, ГОРОД КРАСНОЯРСК, ПЕРЕУЛОК ЯКОРНЫЙ, ДОМ 17А, ПОМЕЩЕНИЕ 131</t>
  </si>
  <si>
    <t>11.10.2013</t>
  </si>
  <si>
    <t>24220041000100582166</t>
  </si>
  <si>
    <t>МУНИЦИПАЛЬНОЕ ДОШКОЛЬНОЕ ОБРАЗОВАТЕЛЬНОЕ БЮДЖЕТНОЕ УЧРЕЖДЕНИЕ "ДЕТСКИЙ САД № 4 "ДЮЙМОВОЧКА" КОМБИНИРОВАННОГО ВИДА"</t>
  </si>
  <si>
    <t>1022401537256</t>
  </si>
  <si>
    <t>2455017450</t>
  </si>
  <si>
    <t>662608, Красноярский край, г Минусинск, ул Кравченко, д 34</t>
  </si>
  <si>
    <t>02.04.2019</t>
  </si>
  <si>
    <t>24220041000100597437</t>
  </si>
  <si>
    <t>ОБЩЕСТВО С ОГРАНИЧЕННОЙ ОТВЕТСТВЕННОСТЬЮ "АЧИНСКИЙ ЦЕМЕНТ"</t>
  </si>
  <si>
    <t>1072443000024</t>
  </si>
  <si>
    <t>2443030350</t>
  </si>
  <si>
    <t>662153, КРАЙ, КРАСНОЯРСКИЙ, Г., Ачинск, КВ-Л, 12-Й (ЮЖНАЯ ПРОМЗОНА ТЕР.), СТР. 1,</t>
  </si>
  <si>
    <t>24220041000100670940</t>
  </si>
  <si>
    <t>24220041000100602670</t>
  </si>
  <si>
    <t>МУНИЦИПАЛЬНОЕ БЮДЖЕТНОЕ ОБЩЕОБРАЗОВАТЕЛЬНОЕ УЧРЕЖДЕНИЕ-ДУДОВСКАЯ СРЕДНЯЯ ОБЩЕОБРАЗОВАТЕЛЬНАЯ ШКОЛА</t>
  </si>
  <si>
    <t>1022401273949</t>
  </si>
  <si>
    <t>2417002050</t>
  </si>
  <si>
    <t>15.04.2021</t>
  </si>
  <si>
    <t>663104, Красноярский край, Казачинский р-н, Дудовка с, Буденного ул, 13</t>
  </si>
  <si>
    <t>24220041000100542664</t>
  </si>
  <si>
    <t>24220041000100897216</t>
  </si>
  <si>
    <t>ОБЩЕСТВО С ОГРАНИЧЕННОЙ ОТВЕТСТВЕННОСТЬЮ "НОВОАНГАРСКИЙ ОБОГАТИТЕЛЬНЫЙ КОМБИНАТ"</t>
  </si>
  <si>
    <t>1032401345547</t>
  </si>
  <si>
    <t>2426003607</t>
  </si>
  <si>
    <t>663412, КРАЙ, КРАСНОЯРСКИЙ, РАЙОН, МОТЫГИНСКИЙ, П. НОВОАНГАРСК, УЛ. ПРОСВЕЩЕНИЯ, 19
663412, КРАЙ, КРАСНОЯРСКИЙ, РАЙОН, МОТЫГИНСКИЙ, П. ЮЖНО-ЕНИСЕЙСК</t>
  </si>
  <si>
    <t>24220041000100588913</t>
  </si>
  <si>
    <t>ОБЩЕСТВО С ОГРАНИЧЕННОЙ ОТВЕТСТВЕННОСТЬЮ "СТОМАКС"</t>
  </si>
  <si>
    <t>1142468013544</t>
  </si>
  <si>
    <t>2465308722</t>
  </si>
  <si>
    <t>03.04.2014</t>
  </si>
  <si>
    <t>660098, КРАЙ, КРАСНОЯРСКИЙ, ГОРОД, КРАСНОЯРСК, УЛИЦА, 9 МАЯ, ДОМ 59</t>
  </si>
  <si>
    <t>24220041000100768965</t>
  </si>
  <si>
    <t>МУНИЦИПАЛЬНОЕ АВТОНОМНОЕ ДОШКОЛЬНОЕ ОБРАЗОВАТЕЛЬНОЕ УЧРЕЖДЕНИЕ "ДЕТСКИЙ САД № 313 ОБЩЕРАЗВИВАЮЩЕГО ВИДА С ПРИОРИТЕТНЫМ ОСУЩЕСТВЛЕНИЕМ ДЕЯТЕЛЬНОСТИ ПО ПОЗНАВАТЕЛЬНО-РЕЧЕВОМУ НАПРАВЛЕНИЮ РАЗВИТИЯ ДЕТЕЙ"</t>
  </si>
  <si>
    <t>1022401945521</t>
  </si>
  <si>
    <t>2461024381</t>
  </si>
  <si>
    <t>30.09.2016</t>
  </si>
  <si>
    <t>660122, КРАЙ, КРАСНОЯРСКИЙ, ГОРОД, КРАСНОЯРСК, УЛИЦА, ИМ. ГАЗЕТЫ ПИОНЕРСКАЯ ПРАВДА, 10</t>
  </si>
  <si>
    <t>24220041000100528925</t>
  </si>
  <si>
    <t>ОБЩЕСТВО С ОГРАНИЧЕННОЙ ОТВЕТСТВЕННОСТЬЮ "НОРИЛЬСКАЯ ПИВОВАРЕННАЯ КОМПАНИЯ"</t>
  </si>
  <si>
    <t>1092457000790</t>
  </si>
  <si>
    <t>2457068033</t>
  </si>
  <si>
    <t>663300, КРАЙ, КРАСНОЯРСКИЙ, ГОРОД, НОРИЛЬСК, УЛИЦА, Энергетическая, 2</t>
  </si>
  <si>
    <t>24220041000100569565</t>
  </si>
  <si>
    <t>24220041000100713812</t>
  </si>
  <si>
    <t>МУНИЦИПАЛЬНОЕ ОБЩЕОБРАЗОВАТЕЛЬНОЕ БЮДЖЕТНОЕ УЧРЕЖДЕНИЕ "ОСНОВНАЯ ОБЩЕОБРАЗОВАТЕЛЬНАЯ ШКОЛА № 1"</t>
  </si>
  <si>
    <t>1022401537762</t>
  </si>
  <si>
    <t>2455019383</t>
  </si>
  <si>
    <t>662605, Красноярский край, г. Минусинск, ул. Набережная, 93А</t>
  </si>
  <si>
    <t>24220041000100532597</t>
  </si>
  <si>
    <t>ОБЩЕСТВО С ОГРАНИЧЕННОЙ ОТВЕТСТВЕННОСТЬЮ "АГРОТОРГ"</t>
  </si>
  <si>
    <t>1027809237796</t>
  </si>
  <si>
    <t>7825706086</t>
  </si>
  <si>
    <t>28.12.1998</t>
  </si>
  <si>
    <t>660119, Красноярск г, 60 лет Образования СССР пр-кт,  д. 18; 660079, Красноярск г, 60 лет Октября ул, д. 110 "А; 660098, Красноярск г, Авиаторов ул, д. 64; 660098, Красноярск г, Авиаторов ул, д. 47; 660100, Красноярск г, Академика Киренского ул, д. 43; 660098, Красноярск г, Алексеева ул, восточнее дома  8; 660021, Красноярск г, Бограда ул,  д. 134; 660055, Красноярск г, Быковского ул, д. 11; 660062, Красноярск г, Вильского ул,  д. 16 "Г"; 660098, Красноярск г, Водопьянова ул, д. 12 пом 79; 660098, Красноярск г, Водопьянова ул, д. 2; 660055, Красноярск г, Джамбульская ул, д. 4; 660118, Красноярск г, Комсомольский пр-кт, д. 3 "В"; 600005, Красноярск г, Краснодарская ул, 2 "А"; 660112, Красноярск г, Краснодарская 1-я ул, 17 "А"; 660059, Красноярск г, им.газеты Красноярский рабочий пр-кт, д. 67;  660010, Красноярск г, им.газеты Красноярский рабочий пр-кт, д. 137; 660093, Красноярск г, Красноярский Рабочий пр-кт, д. 172; 660062, Красноярск г, Курчатова ул,  д. 15 "Б";600001, Красноярск г, Ладо Кецховели ул, д. 32; 660001, Красноярск г, Ладо Кецховели ул, д. 28; 660043, Красноярск г, Линейная ул, д. 99; 660112, Красноярск г, Металлургов пр-кт, д. 16; 660132, Красноярск г, Молодежный пр-кт, д. 33; 660135, Красноярск г, Молокова ул, д. 68; 660012, Красноярск г, Свердловская ул, д. 51;
660018, Красноярск г, Свободный пр-кт, д. 43; 660012, Красноярск г, Судостроительная ул, д. 153;
660111, Красноярск г, Тельмана ул, д. 25; 660113, Красноярск г, Тотмина ул, д. 6; 660111, Красноярск г, Ферганская ул, д. 21/10, пом. 168; 660043, Красноярск г, Чернышевского ул,,  д. 71; 660135, Красноярск г, Шахтеров ул, д. 42; 660043, Красноярск г, Мужества ул, д. 16; 660093, Красноярск г,  Капитанская ул, д. 10; 660100, Красноярск г, Михаила Годенко ул, д. 4; Красноярский край, Ачинск г, 3 микрорайон, дом 20; Красноярский край,  Шарыпово г, 1 мкр., д. 3, Красноярский край, Шарыпово г, мкр. 6, д. 24</t>
  </si>
  <si>
    <t>24220041000100576929</t>
  </si>
  <si>
    <t>24220041000100899608</t>
  </si>
  <si>
    <t>ОБЩЕСТВО С ОГРАНИЧЕННОЙ ОТВЕТСТВЕННОСТЬЮ НАУЧНО-ИССЛЕДОВАТЕЛЬСКИЙ ЛЕЧЕБНО-ДИАГНОСТИЧЕСКИЙ ЦЕНТР "ПРЕМЬЕР-ДЕНТАЛ"</t>
  </si>
  <si>
    <t>1042402193349</t>
  </si>
  <si>
    <t>2463066041</t>
  </si>
  <si>
    <t>660041, Красноярский край, г. Красноярск, ул. Курчатова, д 1Г</t>
  </si>
  <si>
    <t>24220041000100602308</t>
  </si>
  <si>
    <t xml:space="preserve">660092, Красноярский край, г. Красноярск, ул. Шевченко, д 8; 660031, г. Красноярск, ул. Глинки, д. 2 Б; 660069, г. красноярск, ул. Московская, д. 2; 660046, г. Красноярск, ул. Аральская, д. 1; 660046, г. Красноярск, ул. Аральская, д. 5; 660068, г. Красноярск, пер. Тихий, д. 18; 660069, г. Красноярск, ул. Московская, д. 20 А; 660079, г. Красноярск, ул. 60 лет Октября, д. 96; 660079, г. Красноярск, ул. 60 лет Октября, д. 81; 660012, г. Красноярск, ул. Судостроительная, д. 105; 660122, г. Красноярск, пер. Автобусный, д. 4; 660122, г. Красноярск, ул. им. газеты Пионерская правда, д. 5; 660122, г. Красноярск, ул. Кутузова, д. 52; 660122, г. Красноярск, ул. Кутузова, д. 72; 660003, г. Красноярск, ул. Павлова, д. 24; 660122, г. Красноярск, ул. Кутузова, д. 90; 660094, г. Красноярск, ул. Щорса, д. 64; 660059, г. Красноярск, ул. А. Вавилова, д. 49 Б; 660123, г. Красноярск, пр. им. газеты Красноярский рабочий, д. 38; 660123, г. Красноярск, пр. им. газеты Красноярский рабочий, д. 92 Б; 660095, г. Красноярск, ул. Коммунальная, д. 12; 660130, г. Красноярск, ул. Гусарова, д. 56; 660130, г. Красноярск, ул. Петра Словцова, д. 14; 660064, г. Красноярск, ул. Кольцевая, д. 3 А; 662501, г. Сосновоборск, ул. 9-й Пятилетки, д. 15; 662501, г. Сосновоборск, ул. 9-й Пятилетки, д. 24; 663080, г. Дивногорск,  с. Овсянка, ул. Гагарина, д. 1 А      </t>
  </si>
  <si>
    <t>24220041000100488159</t>
  </si>
  <si>
    <t>КРАЕВОЕ ГОСУДАРСТВЕННОЕ КАЗЕННОЕ УЧРЕЖДЕНИЕ ДЛЯ ДЕТЕЙ-СИРОТ И ДЕТЕЙ, ОСТАВШИХСЯ БЕЗ ПОПЕЧЕНИЯ РОДИТЕЛЕЙ "ЕМЕЛЬЯНОВСКИЙ ДЕТСКИЙ ДОМ"</t>
  </si>
  <si>
    <t>1022400665430</t>
  </si>
  <si>
    <t>2411010256</t>
  </si>
  <si>
    <t>11.10.2019</t>
  </si>
  <si>
    <t>663020, Емельяновский р-н, Емельяново рп, Декабристов ул, Емельяновский р-н, Емельяново рп, Декабристов ул, 105 "А"</t>
  </si>
  <si>
    <t>24220041000100531593</t>
  </si>
  <si>
    <t>МУНИЦИПАЛЬНОЕ КАЗЕННОЕ ОБЩЕОБРАЗОВАТЕЛЬНОЕ УЧРЕЖДЕНИЕ БУЛАТОВСКАЯ СРЕДНЯЯ ОБЩЕОБРАЗОВАТЕЛЬНАЯ ШКОЛА.</t>
  </si>
  <si>
    <t>1022401222799</t>
  </si>
  <si>
    <t>2444300338</t>
  </si>
  <si>
    <t>29.11.2017</t>
  </si>
  <si>
    <t>662076, КРАЙ, КРАСНОЯРСКИЙ, РАЙОН, БОГОТОЛЬСКИЙ, д. Булатово, УЛИЦА, ШКОЛЬНАЯ, 1</t>
  </si>
  <si>
    <t>24220041000100484129</t>
  </si>
  <si>
    <t>МУНИЦИПАЛЬНОЕ БЮДЖЕТНОЕ ДОШКОЛЬНОЕ ОБРАЗОВАТЕЛЬНОЕ УЧРЕЖДЕНИЕ "БЕРЕЗОВСКИЙ ДЕТСКИЙ САД № 3 ОБЩЕРАЗВИВАЮЩЕГО ВИДА С ПРИОРИТЕТНЫМ ОСУЩЕСТВЛЕНИЕМ ДЕЯТЕЛЬНОСТИ ПО ФИЗИЧЕСКОМУ РАЗВИТИЮ ДЕТЕЙ"</t>
  </si>
  <si>
    <t>1022400558179</t>
  </si>
  <si>
    <t>2404009468</t>
  </si>
  <si>
    <t>662520, КРАЙ, КРАСНОЯРСКИЙ, РАЙОН, БЕРЕЗОВСКИЙ, УЛИЦА, ДРУЖБЫ, 132, А, 240050000010009</t>
  </si>
  <si>
    <t>24220041000100568072</t>
  </si>
  <si>
    <t>ОБЩЕСТВО С ОГРАНИЧЕННОЙ ОТВЕТСТВЕННОСТЬЮ "ЭКОСЕРВИС"</t>
  </si>
  <si>
    <t>1152468000046</t>
  </si>
  <si>
    <t>2464116697</t>
  </si>
  <si>
    <t>Минусинск г, 700 м. справа от автодороги в направл с. Быстрая; Минусинский р-н, 454 км. + 500 м. автодороги М-54 "Енисей"</t>
  </si>
  <si>
    <t>24220041000100511056</t>
  </si>
  <si>
    <t>ОБЩЕСТВО С ОГРАНИЧЕННОЙ ОТВЕТСТВЕННОСТЬЮ "ОДУС"</t>
  </si>
  <si>
    <t>1032402212369</t>
  </si>
  <si>
    <t>2463065182</t>
  </si>
  <si>
    <t>15.12.2003</t>
  </si>
  <si>
    <t>660062, КРАЙ КРАСНОЯРСКИЙ, ГОРОД КРАСНОЯРСК, УЛИЦА КРУПСКОЙ, 34 Г</t>
  </si>
  <si>
    <t>24220041000100810095</t>
  </si>
  <si>
    <t>1022402058414</t>
  </si>
  <si>
    <t>2462022771</t>
  </si>
  <si>
    <t>24220041000100809804</t>
  </si>
  <si>
    <t>КРАЕВОЕ ГОСУДАРСТВЕННОЕ БЮДЖЕТНОЕ ОБЩЕОБРАЗОВАТЕЛЬНОЕ УЧРЕЖДЕНИЕ "ТАЕЖНИНСКАЯ ШКОЛА-ИНТЕРНАТ"</t>
  </si>
  <si>
    <t>1022400592499</t>
  </si>
  <si>
    <t>2407009748</t>
  </si>
  <si>
    <t>663467, Красноярский край, р-н Богучанский, п. Таежный, ул. Кирова, 1</t>
  </si>
  <si>
    <t>24220041000100575284</t>
  </si>
  <si>
    <t>МУНИЦИПАЛЬНОЕ БЮДЖЕТНОЕ ОБЩЕОБРАЗОВАТЕЛЬНОЕ УЧРЕЖДЕНИЕ СРЕДНЯЯ ОБЩЕОБРАЗОВАТЕЛЬНАЯ ШКОЛА № 19 Г.КАНСКА</t>
  </si>
  <si>
    <t>1022401361333</t>
  </si>
  <si>
    <t>2450005203</t>
  </si>
  <si>
    <t>26.08.2019</t>
  </si>
  <si>
    <t>24220041000100531817</t>
  </si>
  <si>
    <t>ОБЩЕСТВО С ОГРАНИЧЕННОЙ ОТВЕТСТВЕННОСТЬЮ "ВЕСНА"</t>
  </si>
  <si>
    <t>1182468037993</t>
  </si>
  <si>
    <t>2466193030</t>
  </si>
  <si>
    <t>660049, КРАЙ КРАСНОЯРСКИЙ, ГОРОД КРАСНОЯРСК, УЛИЦА ЛЕНИНА, ЗД 74/2, ПОМЕЩЕНИЕ  3</t>
  </si>
  <si>
    <t>13.06.2018</t>
  </si>
  <si>
    <t>24220041000100813678</t>
  </si>
  <si>
    <t>662547, Красноярский край,г. Лесосибирск г, 5-й мкр, 5 А</t>
  </si>
  <si>
    <t>24220041000100657435</t>
  </si>
  <si>
    <t>МУНИЦИПАЛЬНОЕ ПРЕДПРИЯТИЕ ЭВЕНКИЙСКОГО МУНИЦИПАЛЬНОГО РАЙОНА "ИЛИМПИЙСКИЕ ЭЛЕКТРОСЕТИ"</t>
  </si>
  <si>
    <t>1028800000756</t>
  </si>
  <si>
    <t>8801011136</t>
  </si>
  <si>
    <t>648000, КРАЙ, КРАСНОЯРСКИЙ, РАЙОН, ЭВЕНКИЙСКИЙ, УЛИЦА, П. ТУРА, УЛ. ШКОЛЬНАЯ, 1 Д, 648000, КРАЙ, КРАСНОЯРСКИЙ, РАЙОН, ЭВЕНКИЙСКИЙ, УЛИЦА, П. ТУРА, УЛ. ДОРОЖНИКОВ, 4 Д, 648000, КРАЙ, КРАСНОЯРСКИЙ, РАЙОН, ЭВЕНКИЙСКИЙ, УЛИЦА, П. ТУРА, УЛ. БОРИСОВА, 18 Д</t>
  </si>
  <si>
    <t>24220041000100530853</t>
  </si>
  <si>
    <t>24220041000100820473</t>
  </si>
  <si>
    <t>24220041000100688911</t>
  </si>
  <si>
    <t>ОБЩЕСТВО С ОГРАНИЧЕННОЙ ОТВЕТСТВЕННОСТЬЮ "СТУДИЯ ПЕРЛАМУТР"</t>
  </si>
  <si>
    <t>1132468043058</t>
  </si>
  <si>
    <t>2465297076</t>
  </si>
  <si>
    <t>05.08.2013</t>
  </si>
  <si>
    <t>660133, КРАЙ КРАСНОЯРСКИЙ, ГОРОД КРАСНОЯРСК, УЛИЦА КРАСНОДАРСКАЯ, ДОМ 8, ПОМ. 181</t>
  </si>
  <si>
    <t>24220041000100813466</t>
  </si>
  <si>
    <t>662155, КРАЙ, КРАСНОЯРСКИЙ, ГОРОД, АЧИНСК, ТЕРРИТОРИЯ, 3-Й МИКРОРАЙОН ПРИВОКЗАЛЬНОГО РАЙОНА, 17Б,</t>
  </si>
  <si>
    <t>24220041000100616878</t>
  </si>
  <si>
    <t>24220041000100812063</t>
  </si>
  <si>
    <t>24220041000100813826</t>
  </si>
  <si>
    <t>24220041000100827347</t>
  </si>
  <si>
    <t>МУНИЦИПАЛЬНОЕ КАЗЁННОЕ ОБЩЕОБРАЗОВАТЕЛЬНОЕ УЧРЕЖДЕНИЕ БОГУЧАНСКАЯ ШКОЛА № 2</t>
  </si>
  <si>
    <t>1022400592840</t>
  </si>
  <si>
    <t>2407009787</t>
  </si>
  <si>
    <t>663430, Красноярский край, Богучанский район, с. Богучаны, ул. Перенсона, 9</t>
  </si>
  <si>
    <t>24220041000100662006</t>
  </si>
  <si>
    <t>МУНИЦИПАЛЬНОЕ БЮДЖЕТНОЕ ДОШКОЛЬНОЕ ОБРАЗОВАТЕЛЬНОЕ УЧРЕЖДЕНИЕ КРАСНОКАМЕНСКИЙ ДЕТСКИЙ САД № 5 "КАПЕЛЬКА"КОМБИНИРОВАННОГО ВИДА</t>
  </si>
  <si>
    <t>1022400874649</t>
  </si>
  <si>
    <t>2423009142</t>
  </si>
  <si>
    <t>662955, Красноярский рай, Курагинский район, пгт. Курагино, ул. Центральная, 5</t>
  </si>
  <si>
    <t>24220041000100573239</t>
  </si>
  <si>
    <t>МУНИЦИПАЛЬНОЕ ОБЩЕОБРАЗОВАТЕЛЬНОЕ БЮДЖЕТНОЕ УЧРЕЖДЕНИЕ "СРЕДНЯЯ ОБЩЕОБРАЗОВАТЕЛЬНАЯ ШКОЛА № 12"</t>
  </si>
  <si>
    <t>1022401538532</t>
  </si>
  <si>
    <t>2455006017</t>
  </si>
  <si>
    <t>662610, Красноярский край, г. Минусинск, ул. Сургуладзе, д. 6</t>
  </si>
  <si>
    <t>24220041000100533514</t>
  </si>
  <si>
    <t>МУНИЦИПАЛЬНОЕ БЮДЖЕТНОЕ ДОШКОЛЬНОЕ ОБРАЗОВАТЕЛЬНОЕ УЧРЕЖДЕНИЕ "СОТНИКОВСКИЙ ДЕТСКИЙ САД"</t>
  </si>
  <si>
    <t>1022401359342</t>
  </si>
  <si>
    <t>2450015057</t>
  </si>
  <si>
    <t>663640, Красноярский край, р-н Канский, с Сотниково, ул. 30 лет Победы, д 27
Красноярский край, р-н Канский, д. Тайна, ул. Трактовая, 21</t>
  </si>
  <si>
    <t>24220041000100588264</t>
  </si>
  <si>
    <t>МУНИЦИПАЛЬНОЕ АВТОНОМНОЕ ОБЩЕОБРАЗОВАТЕЛЬНОЕ УЧРЕЖДЕНИЕ "ЛИЦЕЙ № 3"</t>
  </si>
  <si>
    <t>1022402063606</t>
  </si>
  <si>
    <t>2462023856</t>
  </si>
  <si>
    <t>24220041000100819050</t>
  </si>
  <si>
    <t>МУНИЦИПАЛЬНОЕ БЮДЖЕТНОЕ ДОШКОЛЬНОЕ ОБРАЗОВАТЕЛЬНОЕ УЧРЕЖДЕНИЕ "ДЕТСКИЙ САД № 9 "ЗИМУШКА"</t>
  </si>
  <si>
    <t>1022401630734</t>
  </si>
  <si>
    <t>2457051897</t>
  </si>
  <si>
    <t>28.07.2021</t>
  </si>
  <si>
    <t xml:space="preserve">663330, Красноярский край, г. Норильск, ул. Новая, д. 7 </t>
  </si>
  <si>
    <t>24220041000100454026</t>
  </si>
  <si>
    <t>24220041000100839702</t>
  </si>
  <si>
    <t>ОБЩЕСТВО С ОГРАНИЧЕННОЙ ОТВЕТСТВЕННОСТЬЮ ЛЕЧЕБНО-ДИАГНОСТИЧЕСКИЙ ЦЕНТР "ТРИ СЕРДЦА"</t>
  </si>
  <si>
    <t>1092468017212</t>
  </si>
  <si>
    <t>2463212937</t>
  </si>
  <si>
    <t>04.05.2009</t>
  </si>
  <si>
    <t>660062, КРАЙ, КРАСНОЯРСКИЙ, ГОРОД, КРАСНОЯРСК, УЛИЦА, ВЫСОТНАЯ, 2, 1</t>
  </si>
  <si>
    <t>24220041000100840410</t>
  </si>
  <si>
    <t>ОБЩЕСТВО С ОГРАНИЧЕННОЙ ОТВЕТСТВЕННОСТЬЮ "ДЕНТИС"</t>
  </si>
  <si>
    <t>1162468074603</t>
  </si>
  <si>
    <t>2463101264</t>
  </si>
  <si>
    <t>660061, КРАЙ, КРАСНОЯРСКИЙ, ГОРОД, КРАСНОЯРСК, УЛИЦА, КАЛИНИНА, ДОМ 183</t>
  </si>
  <si>
    <t>24220041000100840524</t>
  </si>
  <si>
    <t>ОБЩЕСТВО С ОГРАНИЧЕННОЙ ОТВЕТСТВЕННОСТЬЮ "ДЕНТАЛЬНЫЕ ТЕХНОЛОГИИ"</t>
  </si>
  <si>
    <t>1162468062657</t>
  </si>
  <si>
    <t>2463100045</t>
  </si>
  <si>
    <t>660028, Красноярский край, г. Красноярск, ул. Баумана, д. 20 «В», пом. 2, комнаты №№ 3, 4, 5, 6, 7, 32</t>
  </si>
  <si>
    <t>09.03.2016</t>
  </si>
  <si>
    <t>24220041000100818142</t>
  </si>
  <si>
    <t>ОБЩЕСТВО С ОГРАНИЧЕННОЙ ОТВЕТСТВЕННОСТЬЮ "ФОРМУЛА ЗДОРОВЬЯ"</t>
  </si>
  <si>
    <t>1132452000229</t>
  </si>
  <si>
    <t>2458012523</t>
  </si>
  <si>
    <t>662501, КРАЙ, КРАСНОЯРСКИЙ, ГОРОД, СОСНОВОБОРСК, УЛИЦА, 9-Й ПЯТИЛЕТКИ, 5, 240000100000001</t>
  </si>
  <si>
    <t>06.02.2013</t>
  </si>
  <si>
    <t>24220041000100859971</t>
  </si>
  <si>
    <t>ОБЩЕСТВО С ОГРАНИЧЕННОЙ ОТВЕТСТВЕННОСТЬЮ "СИБИРЬ"</t>
  </si>
  <si>
    <t>1052464026218</t>
  </si>
  <si>
    <t>2464064978</t>
  </si>
  <si>
    <t>660133, Красноярский край, г. Красноярск, проспект Комсомольский, д.3 "А", помещение №
195</t>
  </si>
  <si>
    <t>27.05.2005</t>
  </si>
  <si>
    <t>24220041000100860332</t>
  </si>
  <si>
    <t>660037, г. Красноярск, ул. Чайковского, 13 а</t>
  </si>
  <si>
    <t>24220041000100504349</t>
  </si>
  <si>
    <t>ОБЩЕСТВО С ОГРАНИЧЕННОЙ ОТВЕТСТВЕННОСТЬЮ "АКВАРЕСУРС"</t>
  </si>
  <si>
    <t>1202400009613</t>
  </si>
  <si>
    <t>2459021175</t>
  </si>
  <si>
    <t>Красноярский край, Шарыповский район, 12 км автодороги Шарыпово-Дубинино</t>
  </si>
  <si>
    <t>28.04.2020</t>
  </si>
  <si>
    <t>24220041000100532343</t>
  </si>
  <si>
    <t>МУНИЦИПАЛЬНОЕ БЮДЖЕТНОЕ ДОШКОЛЬНОЕ ОБРАЗОВАТЕЛЬНОЕ УЧРЕЖДЕНИЕ "ЗЫКОВСКИЙ ДЕТСКИЙ САД"</t>
  </si>
  <si>
    <t>1022400557563</t>
  </si>
  <si>
    <t>2404009500</t>
  </si>
  <si>
    <t>662510, КРАЙ, КРАСНОЯРСКИЙ, РАЙОН, БЕРЕЗОВСКИЙ, УЛИЦА, ШКОЛЬНАЯ, 9, А</t>
  </si>
  <si>
    <t>24220041000100572627</t>
  </si>
  <si>
    <t>КРАЕВОЕ ГОСУДАРСТВЕННОЕ БЮДЖЕТНОЕ УЧРЕЖДЕНИЕ СОЦИАЛЬНОГО ОБСЛУЖИВАНИЯ "СОЦИАЛЬНО-РЕАБИЛИТАЦИОННЫЙ ЦЕНТР ДЛЯ НЕСОВЕРШЕННОЛЕТНИХ "РОСТОК"</t>
  </si>
  <si>
    <t>1022402477536</t>
  </si>
  <si>
    <t>2465045054</t>
  </si>
  <si>
    <t>660022, КРАЙ, КРАСНОЯРСКИЙ, ГОРОД, КРАСНОЯРСК, УЛИЦА, ПАРТИЗАНА ЖЕЛЕЗНЯКА, 4Г
660093, г. Красноярск, ул. Шевченко, д. 46а</t>
  </si>
  <si>
    <t>24220041000100572725</t>
  </si>
  <si>
    <t>МУНИЦИПАЛЬНОЕ ОБЩЕОБРАЗОВАТЕЛЬНОЕ БЮДЖЕТНОЕ УЧРЕЖДЕНИЕ "СРЕДНЯЯ ОБЩЕОБРАЗОВАТЕЛЬНАЯ ШКОЛА № 4 ИМЕНИ ГЕРОЯ СОВЕТСКОГО СОЮЗА М.П.ХВАСТАНЦЕВА"</t>
  </si>
  <si>
    <t>1022401538444</t>
  </si>
  <si>
    <t>2455009018</t>
  </si>
  <si>
    <t>662601, КРАЙ, КРАСНОЯРСКИЙ, ГОРОД, МИНУСИНСК, УЛИЦА, ПОДСИНСКАЯ, 41,</t>
  </si>
  <si>
    <t>24220041000100533324</t>
  </si>
  <si>
    <t>МУНИЦИПАЛЬНОЕ КАЗЕННОЕ ДОШКОЛЬНОЕ ОБРАЗОВАТЕЛЬНОЕ УЧРЕЖДЕНИЕ "ДЕТСКИЙ САД П. КЕДРОВЫЙ"</t>
  </si>
  <si>
    <t>1032400686273</t>
  </si>
  <si>
    <t>2411014081</t>
  </si>
  <si>
    <t>660910, КРАЙ, КРАСНОЯРСКИЙ, ПОСЕЛОК ГОРОДСКОГО ТИПА, КЕДРОВЫЙ, УЛИЦА, БАГИРОВА, 14,</t>
  </si>
  <si>
    <t>24220041000100495930</t>
  </si>
  <si>
    <t>24220041000100879823</t>
  </si>
  <si>
    <t>24220041000100879916</t>
  </si>
  <si>
    <t>24220041000100881199</t>
  </si>
  <si>
    <t>МУНИЦИПАЛЬНОЕ БЮДЖЕТНОЕ ДОШКОЛЬНОЕ ОБРАЗОВАТЕЛЬНОЕ УЧРЕЖДЕНИЕ "ДЕТСКИЙ САД № 5"</t>
  </si>
  <si>
    <t>1022401947908</t>
  </si>
  <si>
    <t>2461023035</t>
  </si>
  <si>
    <t>660025, Красноярский край, г. Красноярск, ул. Семафорная, д.305
660025, Красноярский край, г. Красноярск, ул. Семафорная, д.303</t>
  </si>
  <si>
    <t>24220041000100512191</t>
  </si>
  <si>
    <t>ОБЩЕСТВО С ОГРАНИЧЕННОЙ ОТВЕТСТВЕННОСТЬЮ "МЕДИАКОМ"</t>
  </si>
  <si>
    <t>1022402306937</t>
  </si>
  <si>
    <t>2464000607</t>
  </si>
  <si>
    <t>01.02.2018</t>
  </si>
  <si>
    <t xml:space="preserve">660012, КРАЙ, КРАСНОЯРСКИЙ, ГОРОД, КРАСНОЯРСК, УЛИЦА, СЕМАФОРНАЯ, 191, </t>
  </si>
  <si>
    <t>24220041000100583089</t>
  </si>
  <si>
    <t>МУНИЦИПАЛЬНОЕ БЮДЖЕТНОЕ ДОШКОЛЬНОЕ ОБРАЗОВАТЕЛЬНОЕ УЧРЕЖДЕНИЕ "ДЕТСКИЙ САД № 305"</t>
  </si>
  <si>
    <t>1022402142377</t>
  </si>
  <si>
    <t>2463038277</t>
  </si>
  <si>
    <t>14.11.2016</t>
  </si>
  <si>
    <t>660130, КРАЙ, КРАСНОЯРСКИЙ, ГОРОД, КРАСНОЯРСК, УЛИЦА, ГУСАРОВА, 43</t>
  </si>
  <si>
    <t>24220041000100552457</t>
  </si>
  <si>
    <t>АКЦИОНЕРНОЕ ОБЩЕСТВО "СВИНОКОМПЛЕКС "КРАСНОЯРСКИЙ"</t>
  </si>
  <si>
    <t>1103460004361</t>
  </si>
  <si>
    <t>3445112681</t>
  </si>
  <si>
    <t>Емельяновский р-н, Емельяновский р-н, Арей п, Задворная ул, Животноводческий пер.,2 2, 663060, КРАЙ, КРАСНОЯРСКИЙ, РАЙОН, БОЛЬШЕМУРТИНСКИЙ, УЛИЦА, ОКТЯБРЬСКАЯ, ЗДАНИЕ 93, СТРОЕНИЕ 2,</t>
  </si>
  <si>
    <t>24220041000100510853</t>
  </si>
  <si>
    <t>ОБЩЕСТВО С ОГРАНИЧЕННОЙ ОТВЕТСТВЕННОСТЬЮ " МЕДИЦИНСКИЙ ЦЕНТР " ДЕТСКИЙ  ДОКТОР "</t>
  </si>
  <si>
    <t>1052465026492</t>
  </si>
  <si>
    <t>2465087777</t>
  </si>
  <si>
    <t>660118, КРАЙ, КРАСНОЯРСКИЙ, ГОРОД, КРАСНОЯРСК, УЛИЦА, 9 МАЯ, 52</t>
  </si>
  <si>
    <t>24220041000100583100</t>
  </si>
  <si>
    <t>ОБЩЕСТВО С ОГРАНИЧЕННОЙ ОТВЕТСТВЕННОСТЬЮ "БЕЖОК"</t>
  </si>
  <si>
    <t>1182468023825</t>
  </si>
  <si>
    <t>2463113340</t>
  </si>
  <si>
    <t>660130, КРАЙ, КРАСНОЯРСКИЙ, ГОРОД, КРАСНОЯРСК, УЛИЦА ЧЕРНЫШЕВСКОГО, Д. 100, ПОМ. 5, 240000010000968</t>
  </si>
  <si>
    <t>24220041000100586381</t>
  </si>
  <si>
    <t>662177, КРАЙ, КРАСНОЯРСКИЙ, РАЙОН, АЧИНСКИЙ, П. ЛАПШИХА, УЛИЦА, ШКОЛЬНАЯ, 2</t>
  </si>
  <si>
    <t>24220041000100615774</t>
  </si>
  <si>
    <t>МУНИЦИПАЛЬНОЕ КАЗЕННОЕ ОБЩЕОБРАЗОВАТЕЛЬНОЕ УЧРЕЖДЕНИЕ "НАЧАЛЬНАЯ ОБЩЕОБРАЗОВАТЕЛЬНАЯ ШКОЛА №1" ЗАКРЫТОГО АДМИНИСТРАТИВНО-ТЕРРИТОРИАЛЬНОГО ОБРАЗОВАНИЯ ПОСЕЛОК СОЛНЕЧНЫЙ КРАСНОЯРСКОГО КРАЯ</t>
  </si>
  <si>
    <t>1022401092427</t>
  </si>
  <si>
    <t>2439005143</t>
  </si>
  <si>
    <t>Красноярский край, ЗАТО п. Солнечный, ул. Неделина, 10а</t>
  </si>
  <si>
    <t>24220041000100601568</t>
  </si>
  <si>
    <t>МУНИЦИПАЛЬНОЕ БЮДЖЕТНОЕ ДОШКОЛЬНОЕ ОБРАЗОВАТЕЛЬНОЕ УЧРЕЖДЕНИЕ ЧЕРЕМШАНСКИЙ ДЕТСКИЙ САД "ЁЛОЧКА"</t>
  </si>
  <si>
    <t>1022400876486</t>
  </si>
  <si>
    <t>2423007931</t>
  </si>
  <si>
    <t>25.03.2019</t>
  </si>
  <si>
    <t>Курагинский р-н, Черемшанка с, Рябиновая ул, 2</t>
  </si>
  <si>
    <t>24220041000100576506</t>
  </si>
  <si>
    <t>24220041000100679561</t>
  </si>
  <si>
    <t>24220041000100691921</t>
  </si>
  <si>
    <t>24220041000100882749</t>
  </si>
  <si>
    <t>24220041000100883075</t>
  </si>
  <si>
    <t>24220041000100897353</t>
  </si>
  <si>
    <t>МУНИЦИПАЛЬНОЕ БЮДЖЕТНОЕ ОБЩЕОБРАЗОВАТЕЛЬНОЕ УЧРЕЖДЕНИЕ "ТРОИЦКАЯ СРЕДНЯЯ ШКОЛА"</t>
  </si>
  <si>
    <t>1022401276589</t>
  </si>
  <si>
    <t>2431001570</t>
  </si>
  <si>
    <t>красноярский край,  Пировский р-н, Троица с, Мира ул, 63</t>
  </si>
  <si>
    <t>24220041000100898774</t>
  </si>
  <si>
    <t>Красноярский край, Пировский р-н, Пировское с, 1 Мая ул, 28</t>
  </si>
  <si>
    <t>24220041000100898916</t>
  </si>
  <si>
    <t>МУНИЦИПАЛЬНОЕ БЮДЖЕТНОЕ ОБРАЗОВАТЕЛЬНОЕ УЧРЕЖДЕНИЕ ДОПОЛНИТЕЛЬНОГО ОБРАЗОВАНИЯ "СЕВЕРО-ЕНИСЕЙСКИЙ ДЕТСКО-ЮНОШЕСКИЙ ЦЕНТР"</t>
  </si>
  <si>
    <t>1022401508007</t>
  </si>
  <si>
    <t>2434500433</t>
  </si>
  <si>
    <t>663282, Красноярский край, р-н Северо-Енисейский, гп Северо-Енисейский, ул. Ленина, д 7</t>
  </si>
  <si>
    <t>24220041000100899302</t>
  </si>
  <si>
    <t>24220041000100899698</t>
  </si>
  <si>
    <t>24220041000100899869</t>
  </si>
  <si>
    <t>24220041000100899966</t>
  </si>
  <si>
    <t>24220041000100900006</t>
  </si>
  <si>
    <t>1152457000244</t>
  </si>
  <si>
    <t>2457078352</t>
  </si>
  <si>
    <t>663300, Красноярский край, г. Норильск, ул. Набережная Урванцева, д. 17</t>
  </si>
  <si>
    <t>24220041000100714304</t>
  </si>
  <si>
    <t>ОБЩЕСТВО С ОГРАНИЧЕННОЙ ОТВЕТСТВЕННОСТЬЮ "МЕДИЦИНСКАЯ АЛЬТЕРНАТИВА"</t>
  </si>
  <si>
    <t>1022401631339</t>
  </si>
  <si>
    <t>2457039988</t>
  </si>
  <si>
    <t>25.12.2017</t>
  </si>
  <si>
    <t>663300, Красноярский край, г. Норильск, проспект Ленинский, д. 25
663300, Красноярский край, г. Норильск, проспект Ленинский, д. 25, пом. 56</t>
  </si>
  <si>
    <t>24220041000100694409</t>
  </si>
  <si>
    <t>ОБЩЕСТВО С ОГРАНИЧЕННОЙ ОТВЕТСТВЕННОСТЬЮ "ГЕРА-ДЕНТ"</t>
  </si>
  <si>
    <t>1052461002890</t>
  </si>
  <si>
    <t>2461117477</t>
  </si>
  <si>
    <t>660064, г. Красноярск, Академика Вавилова, 27 а, пом. 16</t>
  </si>
  <si>
    <t>24220041000100582173</t>
  </si>
  <si>
    <t>МУНИЦИПАЛЬНОЕ АВТОНОМНОЕ ОБЩЕОБРАЗОВАТЕЛЬНОЕ УЧРЕЖДЕНИЕ "СРЕДНЯЯ ШКОЛА № 5 С УГЛУБЛЕННЫМ ИЗУЧЕНИЕМ ОТДЕЛЬНЫХ ПРЕДМЕТОВ"</t>
  </si>
  <si>
    <t>24220041000100902180</t>
  </si>
  <si>
    <t>24220041000100902261</t>
  </si>
  <si>
    <t>24220041000100902518</t>
  </si>
  <si>
    <t>24220041000100902676</t>
  </si>
  <si>
    <t>24220041000100903090</t>
  </si>
  <si>
    <t>МАСКАЛЕВА ТАТЬЯНА ГАВРИЛОВНА</t>
  </si>
  <si>
    <t>313246815100050</t>
  </si>
  <si>
    <t>246111356501</t>
  </si>
  <si>
    <t>660050, КРАЙ КРАСНОЯРСКИЙ, ГОРОД КРАСНОЯРСК, УЛИЦА СПОРТИВНАЯ, 70</t>
  </si>
  <si>
    <t>24220041000100653321</t>
  </si>
  <si>
    <t>ОБЩЕСТВО С ОГРАНИЧЕННОЙ ОТВЕТСТВЕННОСТЬЮ "МЕТАЛЛУРГМОНТАЖ"</t>
  </si>
  <si>
    <t>1032401794721</t>
  </si>
  <si>
    <t>2460059494</t>
  </si>
  <si>
    <t>660048, КРАЙ, КРАСНОЯРСКИЙ, ГОРОД, КРАСНОЯРСК, УЛИЦА, КАЛИНИНА, ДОМ 15, 240000010000246, г. Красноярск, ул. Пограничников, 42 е</t>
  </si>
  <si>
    <t>24220041000100654373</t>
  </si>
  <si>
    <t>КРАЙ, КРАСНОЯРСКИЙ, ГОРОД, НАЗАРОВО, УЛИЦА, КЛУБНАЯ, ВЛАДЕНИЕ 10, ЗДАНИЕ 1</t>
  </si>
  <si>
    <t>24220041000100612974</t>
  </si>
  <si>
    <t>ОБЩЕСТВО С ОГРАНИЧЕННОЙ ОТВЕТСТВЕННОСТЬЮ "СТРОЙЛЕСИНВЕСТ"</t>
  </si>
  <si>
    <t>1022401955146</t>
  </si>
  <si>
    <t>2461026036</t>
  </si>
  <si>
    <t>660012, КРАЙ, КРАСНОЯРСКИЙ, ГОРОД, КРАСНОЯРСК, УЛИЦА, СЕМАФОРНАЯ, 17 А, Красноярский край, г. Красноярск, ул. Семафорная, 17 а</t>
  </si>
  <si>
    <t>24220041000100641574</t>
  </si>
  <si>
    <t>ОБЩЕСТВО С ОГРАНИЧЕННОЙ ОТВЕТСТВЕННОСТЬЮ "ДЕРЕВООБРАБАТЫВАЮЩАЯ КОМПАНИЯ "ЕНИСЕЙ"</t>
  </si>
  <si>
    <t>1022402484642</t>
  </si>
  <si>
    <t>2465071745</t>
  </si>
  <si>
    <t>662521, КРАЙ, КРАСНОЯРСКИЙ, РАЙОН, БЕРЕЗОВСКИЙ, УЛИЦА, ТРАКТОВАЯ, ДОМ 87</t>
  </si>
  <si>
    <t>24220041000100650502</t>
  </si>
  <si>
    <t>АКЦИОНЕРНОЕ ОБЩЕСТВО "РЕМОНТНО-МЕХАНИЧЕСКИЙ ЗАВОД "ЕНИСЕЙ"</t>
  </si>
  <si>
    <t>1052462056624</t>
  </si>
  <si>
    <t>2462034551</t>
  </si>
  <si>
    <t>24220041000100650696</t>
  </si>
  <si>
    <t>ЗАКРЫТОЕ АКЦИОНЕРНОЕ ОБЩЕСТВО "ГОРТЕХМАШ"</t>
  </si>
  <si>
    <t>1022402135381</t>
  </si>
  <si>
    <t>2463048250</t>
  </si>
  <si>
    <t>660023, КРАЙ, КРАСНОЯРСКИЙ, ГОРОД, КРАСНОЯРСК, УЛИЦА, РЕЙДОВАЯ, 17, -, 240000010000624</t>
  </si>
  <si>
    <t>24220041000100650683</t>
  </si>
  <si>
    <t>МУНИЦИПАЛЬНОЕ ПРЕДПРИЯТИЕ ГОРОДА КРАСНОЯРСКА "ДОРОЖНОЕ РЕМОНТНО-СТРОИТЕЛЬНОЕ ПРЕДПРИЯТИЕ ЛЕВОБЕРЕЖНОЕ"</t>
  </si>
  <si>
    <t>1022402486677</t>
  </si>
  <si>
    <t>2465012718</t>
  </si>
  <si>
    <t>660055, КРАЙ, КРАСНОЯРСКИЙ, ГОРОД, КРАСНОЯРСК, УЛИЦА, ДЖАМБУЛЬСКАЯ, 12, 240000010000178</t>
  </si>
  <si>
    <t>24220041000100653722</t>
  </si>
  <si>
    <t>ОБЩЕСТВО С ОГРАНИЧЕННОЙ ОТВЕТСТВЕННОСТЬЮ " СИБТРАНССПЕЦСТРОЙ "</t>
  </si>
  <si>
    <t>1042402641379</t>
  </si>
  <si>
    <t>2465081567</t>
  </si>
  <si>
    <t>660127, КРАЙ, КРАСНОЯРСКИЙ, ГОРОД, КРАСНОЯРСК, УЛИЦА, МАТЕ ЗАЛКИ, ДОМ 13, 240000010000422, Красноярск г, Красноярск г, Маерчака ул, 57</t>
  </si>
  <si>
    <t>24220041000100654301</t>
  </si>
  <si>
    <t>ОБЩЕСТВО С ОГРАНИЧЕННОЙ ОТВЕТСТВЕННОСТЬЮ "АНКОР-М"</t>
  </si>
  <si>
    <t>1022402127516</t>
  </si>
  <si>
    <t>2463039520</t>
  </si>
  <si>
    <t>660061, КРАЙ, КРАСНОЯРСКИЙ, ГОРОД, КРАСНОЯРСК, УЛИЦА, ЦИМЛЯНСКАЯ, 35Г, -, 240000010000795</t>
  </si>
  <si>
    <t>23.10.2002</t>
  </si>
  <si>
    <t>24220041000100654328</t>
  </si>
  <si>
    <t>ОБЩЕСТВО С ОГРАНИЧЕННОЙ ОТВЕТСТВЕННОСТЬЮ "ПЛАСТПОСУДА"</t>
  </si>
  <si>
    <t>1022402140090</t>
  </si>
  <si>
    <t>2463053973</t>
  </si>
  <si>
    <t>660115, КРАЙ, КРАСНОЯРСКИЙ, ГОРОД, КРАСНОЯРСК, УЛИЦА, НОРИЛЬСКАЯ, ДОМ 9, СТРОЕНИЕ 11, 240000010000909, Красноярск г, Красноярск г, Телевизорная ул, 12</t>
  </si>
  <si>
    <t>24220041000100654422</t>
  </si>
  <si>
    <t>663960, РФ, Красноярский край, Рыбинский район, г. Заозерный, ул. Папанина, д.2
663960, РФ, Красноярский край, Рыбинский район, г. Заозерный, ул. Смирнова,д.38, помещение 2</t>
  </si>
  <si>
    <t>24220041000100549527</t>
  </si>
  <si>
    <t>МУНИЦИПАЛЬНОЕ БЮДЖЕТНОЕ ОБЩЕОБРАЗОВАТЕЛЬНОЕ УЧРЕЖДЕНИЕ "ДОРОХОВСКАЯ СРЕДНЯЯ ОБЩЕОБРАЗОВАТЕЛЬНАЯ ШКОЛА"</t>
  </si>
  <si>
    <t>1022401588032</t>
  </si>
  <si>
    <t>2456006997</t>
  </si>
  <si>
    <t>КРАЙ, КРАСНОЯРСКИЙ, РАЙОН, НАЗАРОВСКИЙ, УЛИЦА, ЗЕЛЕНАЯ, 45</t>
  </si>
  <si>
    <t>24220041000100612233</t>
  </si>
  <si>
    <t>МУНИЦИПАЛЬНОЕ КАЗЕННОЕ ОБЩЕОБРАЗОВАТЕЛЬНОЕ УЧРЕЖДЕНИЕ "СРЕДНЯЯ ШКОЛА №10" ПОСЕЛКА СВЕТЛОГОРСК</t>
  </si>
  <si>
    <t>1032400921497</t>
  </si>
  <si>
    <t>2449002663</t>
  </si>
  <si>
    <t>663214, Красноярский край, р-н Туруханский, п. Светлогорск, ул. Сидорова, 3А</t>
  </si>
  <si>
    <t>24220041000100743921</t>
  </si>
  <si>
    <t>МУНИЦИПАЛЬНОЕ БЮДЖЕТНОЕ ОБЩЕОБРАЗОВАТЕЛЬНОЕ УЧРЕЖДЕНИЕ "ДУБЕНСКАЯ ОСНОВНАЯ ОБЩЕОБРАЗОВАТЕЛЬНАЯ ШКОЛА"</t>
  </si>
  <si>
    <t>1022401130113</t>
  </si>
  <si>
    <t>2442009170</t>
  </si>
  <si>
    <t>662723, Красноярский край, Шушенский район, село Дубенское, Октябрьская улица, дом 16
662723, Красноярский край, Шушенский район, село Дубенское, Октябрьская улица, 39</t>
  </si>
  <si>
    <t>24220041000100575348</t>
  </si>
  <si>
    <t>24220041000100670774</t>
  </si>
  <si>
    <t>МУНИЦИПАЛЬНОЕ БЮДЖЕТНОЕ ОБЩЕОБРАЗОВАТЕЛЬНОЕ УЧРЕЖДЕНИЕ БАЛАХТИНСКАЯ СРЕДНЯЯ ОБЩЕОБРАЗОВАТЕЛЬНАЯ ШКОЛА № 1</t>
  </si>
  <si>
    <t>24220041000100560744</t>
  </si>
  <si>
    <t xml:space="preserve">Большеулуйский р-н, Большеулуйский р-н, Новая Еловка с, Советская ул, 49 "а"
</t>
  </si>
  <si>
    <t>24220041000100612429</t>
  </si>
  <si>
    <t>662736, Красноярский край, Шушенский р-н, с Субботино, ул. Ленина, д. 27</t>
  </si>
  <si>
    <t>24220041000100688488</t>
  </si>
  <si>
    <t>КРАЙ, КРАСНОЯРСКИЙ, РАЙОН, НАЗАРОВСКИЙ, п. Преображенский, УЛИЦА, ШКОЛЬНАЯ, 9</t>
  </si>
  <si>
    <t>24220041000100612289</t>
  </si>
  <si>
    <t>МУНИЦИПАЛЬНОЕ БЮДЖЕТНОЕ ДОШКОЛЬНОЕ ОБРАЗОВАТЕЛЬНОЕ УЧРЕЖДЕНИЕ "ДЕТСКИЙ САД № 10 ОБЩЕРАЗВИВАЮЩЕГО ВИДА С ПРИОРИТЕТНЫМ ОСУЩЕСТВЛЕНИЕМ ДЕЯТЕЛЬНОСТИ ПО ФИЗИЧЕСКОМУ НАПРАВЛЕНИЮ РАЗВИТИЯ ДЕТЕЙ"</t>
  </si>
  <si>
    <t>1022401155171</t>
  </si>
  <si>
    <t>2443015264</t>
  </si>
  <si>
    <t>662153, КРАЙ, КРАСНОЯРСКИЙ, ГОРОД, АЧИНСК, УЛИЦА, КАЛИНИНА, 12</t>
  </si>
  <si>
    <t>24220041000100485090</t>
  </si>
  <si>
    <t>ТАЙМЫРСКОЕ МУНИЦИПАЛЬНОЕ КАЗЕННОЕ ДОШКОЛЬНОЕ ОБРАЗОВАТЕЛЬНОЕ УЧРЕЖДЕНИЕ "НОВОРЫБИНСКИЙ ДЕТСКИЙ САД"</t>
  </si>
  <si>
    <t>1028400003610</t>
  </si>
  <si>
    <t>8403001019</t>
  </si>
  <si>
    <t>06.04.1998</t>
  </si>
  <si>
    <t>24220041000100527273</t>
  </si>
  <si>
    <t>МУНИЦИПАЛЬНОЕ БЮДЖЕТНОЕ ДОШКОЛЬНОЕ ОБРАЗОВАТЕЛЬНОЕ УЧРЕЖДЕНИЕ "ДЕТСКИЙ САД № 18 "ПОЛЯНКА"</t>
  </si>
  <si>
    <t>1022401630668</t>
  </si>
  <si>
    <t>2457051625</t>
  </si>
  <si>
    <t>663330, Красноярский край, г. Норильск, ул. Михаила Кравца, д 20</t>
  </si>
  <si>
    <t>24220041000100469133</t>
  </si>
  <si>
    <t>КРАЕВОЕ ГОСУДАРСТВЕННОЕ АВТОНОМНОЕ ПРОФЕССИОНАЛЬНОЕ ОБРАЗОВАТЕЛЬНОЕ УЧРЕЖДЕНИЕ "КАНСКИЙ ПЕДАГОГИЧЕСКИЙ КОЛЛЕДЖ"</t>
  </si>
  <si>
    <t>1022401359518</t>
  </si>
  <si>
    <t>2450010161</t>
  </si>
  <si>
    <t>663610, Россия, Красноярский край, г. Канск, база отдыха «Салют» зд. 3, строения 1,2,3,4,5,6,7,8,10,11,  сооружение 4.</t>
  </si>
  <si>
    <t>24220041000100553585</t>
  </si>
  <si>
    <t>МУНИЦИПАЛЬНОЕ БЮДЖЕТНОЕ ДОШКОЛЬНОЕ ОБРАЗОВАТЕЛЬНОЕ УЧРЕЖДЕНИЕ ШУВАЕВСКИЙ ДЕТСКИЙ САД " ЗВЕЗДОЧКА "</t>
  </si>
  <si>
    <t>1022400662877</t>
  </si>
  <si>
    <t>2411011940</t>
  </si>
  <si>
    <t>663035, Красноярский край, Емельяновский район, село Шуваево, улица Просвещения, 12</t>
  </si>
  <si>
    <t>03.11.2017</t>
  </si>
  <si>
    <t>24220041000100487542</t>
  </si>
  <si>
    <t>24220041000100899908</t>
  </si>
  <si>
    <t>662445, КРАСНОЯРСКИЙ КРАЙ, НОВОСЕЛОВСКИЙ РАЙОН, П. ТОЛСТЫЙ МЫС, УЛИЦА, СТЕПНАЯ, 4,</t>
  </si>
  <si>
    <t>24220041000100538948</t>
  </si>
  <si>
    <t>КРАЕВОЕ ГОСУДАРСТВЕННОЕ БЮДЖЕТНОЕ УЧРЕЖДЕНИЕ СОЦИАЛЬНОГО ОБСЛУЖИВАНИЯ "ПСИХОНЕВРОЛОГИЧЕСКИЙ ИНТЕРНАТ ДЛЯ ДЕТЕЙ "СОЛНЫШКО"</t>
  </si>
  <si>
    <t>1102404001193</t>
  </si>
  <si>
    <t>2404014242</t>
  </si>
  <si>
    <t>16.11.2018</t>
  </si>
  <si>
    <t>662520, Березовский р-н, Березовка рп, Некрасова ул, Березовский р-н, Березовка пгт, ул. Некрасова, д. 2 "А"</t>
  </si>
  <si>
    <t>24220041000100530588</t>
  </si>
  <si>
    <t>ТАЙМЫРСКОЕ МУНИЦИПАЛЬНОЕ КАЗЕННОЕ ДОШКОЛЬНОЕ ОБРАЗОВАТЕЛЬНОЕ УЧРЕЖДЕНИЕ "КАРАУЛЬСКИЙ ДЕТСКИЙ САД"</t>
  </si>
  <si>
    <t>1038400003333</t>
  </si>
  <si>
    <t>8404000956</t>
  </si>
  <si>
    <t>21.04.2017</t>
  </si>
  <si>
    <t>24220041000100616143</t>
  </si>
  <si>
    <t>КРАЕВОЕ ГОСУДАРСТВЕННОЕ БЮДЖЕТНОЕ УЧРЕЖДЕНИЕ ЗДРАВООХРАНЕНИЯ "КРАСНОЯРСКАЯ МЕЖРАЙОННАЯ БОЛЬНИЦА № 2"</t>
  </si>
  <si>
    <t>1022402476194</t>
  </si>
  <si>
    <t>2465012771</t>
  </si>
  <si>
    <t>Красноярск г , 40 лет Победы ул, 2; 9 Мая ул, 38; 40 лет Победы ул, 2, стр. 3; Микуцкого ул, 2; 9 Мая ул, 26; 40 лет Победы ул, 2 3; 40 лет Победы ул, 2 5.</t>
  </si>
  <si>
    <t>24220041000100581932</t>
  </si>
  <si>
    <t>ОБЩЕСТВО С ОГРАНИЧЕННОЙ ОТВЕТСТВЕННОСТЬЮ "КРАСНОЯРСКИЙ ИНСТИТУТ ТРАВМАТОЛОГИИ"</t>
  </si>
  <si>
    <t>1152468032826</t>
  </si>
  <si>
    <t>2460090487</t>
  </si>
  <si>
    <t>660028, КРАЙ, КРАСНОЯРСКИЙ, ГОРОД, КРАСНОЯРСК, УЛИЦА, МЕЧНИКОВА, ДОМ 49</t>
  </si>
  <si>
    <t>24220041000100612238</t>
  </si>
  <si>
    <t>МУНИЦИПАЛЬНОЕ БЮДЖЕТНОЕ ДОШКОЛЬНОЕ ОБРАЗОВАТЕЛЬНОЕ УЧРЕЖДЕНИЕ ДЕТСКИЙ САД № 8</t>
  </si>
  <si>
    <t>1022401253478</t>
  </si>
  <si>
    <t>2446005200</t>
  </si>
  <si>
    <t>663090, КРАЙ, КРАСНОЯРСКИЙ, ГОРОД, ДИВНОГОРСК, УЛИЦА, ЧКАЛОВА, 152</t>
  </si>
  <si>
    <t>24220041000100510290</t>
  </si>
  <si>
    <t>МУНИЦИПАЛЬНОЕ КАЗЕННОЕ ДОШКОЛЬНОЕ ОБРАЗОВАТЕЛЬНОЕ УЧРЕЖДЕНИЕ ДЕТСКИЙ САД № 7 "РАДУГА"</t>
  </si>
  <si>
    <t>1152468061701</t>
  </si>
  <si>
    <t>2421003890</t>
  </si>
  <si>
    <t>662051, КРАЙ, КРАСНОЯРСКИЙ, РАЙОН, КОЗУЛЬСКИЙ, УЛИЦА, СОЛНЕЧНАЯ, ДОМ 8А</t>
  </si>
  <si>
    <t>24220041000100485249</t>
  </si>
  <si>
    <t>МУНИЦИПАЛЬНОЕ БЮДЖЕТНОЕ ДОШКОЛЬНОЕ ОБРАЗОВАТЕЛЬНОЕ УЧРЕЖДЕНИЕ "ДЕТСКИЙ САД № 83 "ЗОЛОТОЙ ПЕТУШОК"</t>
  </si>
  <si>
    <t>1022401630569</t>
  </si>
  <si>
    <t>2457051819</t>
  </si>
  <si>
    <t>Красноярский край. г. Норильск, ул. Дудинская, д. 5</t>
  </si>
  <si>
    <t>24220041000100471443</t>
  </si>
  <si>
    <t>МУНИЦИПАЛЬНОЕ БЮДЖЕТНОЕ ДОШКОЛЬНОЕ ОБРАЗОВАТЕЛЬНОЕ УЧРЕЖДЕНИЕ "ДЕТСКИЙ САД КОМБИНИРОВАННОГО ВИДА № 24"</t>
  </si>
  <si>
    <t>1022401161826</t>
  </si>
  <si>
    <t>2443015433</t>
  </si>
  <si>
    <t>662150, КРАЙ, КРАСНОЯРСКИЙ, ГОРОД, АЧИНСК, МИКРОРАЙОН, 1-Й, 53, 240000120000672</t>
  </si>
  <si>
    <t>24220041000100492071</t>
  </si>
  <si>
    <t>МУНИЦИПАЛЬНОЕ БЮДЖЕТНОЕ ДОШКОЛЬНОЕ ОБРАЗОВАТЕЛЬНОЕ УЧРЕЖДЕНИЕ "ДЕТСКИЙ САД № 279 ОБЩЕРАЗВИВАЮЩЕГО ВИДА С ПРИОРИТЕТНЫМ ОСУЩЕСТВЛЕНИЕМ ДЕЯТЕЛЬНОСТИ ПО ХУДОЖЕСТВЕННО-ЭСТЕТИЧЕСКОМУ НАПРАВЛЕНИЮ РАЗВИТИЯ ДЕТЕЙ"</t>
  </si>
  <si>
    <t>1022402061440</t>
  </si>
  <si>
    <t>2462019610</t>
  </si>
  <si>
    <t>660013, Красноярский край, г. Красноярск, ул. Львовская, д 23а
660013, Красноярский край, г. Красноярск, ул. Энергетиков, 32 А</t>
  </si>
  <si>
    <t>24220041000100613309</t>
  </si>
  <si>
    <t>ОБЩЕСТВО С ОГРАНИЧЕННОЙ ОТВЕТСТВЕННОСТЬЮ "МАСТЕР"</t>
  </si>
  <si>
    <t>1032401404771</t>
  </si>
  <si>
    <t>2455022001</t>
  </si>
  <si>
    <t>17.07.2020</t>
  </si>
  <si>
    <t>Красноярский край, Минусинский район, с. Лугавское,459 км а/д М-54 "Енисей" вправо 0,3 км</t>
  </si>
  <si>
    <t>24220041000100565666</t>
  </si>
  <si>
    <t>МУНИЦИПАЛЬНОЕ АВТОНОМНОЕ ОБЩЕОБРАЗОВАТЕЛЬНОЕ УЧРЕЖДЕНИЕ "СРЕДНЯЯ ОБЩЕОБРАЗОВАТЕЛЬНАЯ ШКОЛА № 8" ГОРОДА ШАРЫПОВО</t>
  </si>
  <si>
    <t>1022401745321</t>
  </si>
  <si>
    <t>2459008833</t>
  </si>
  <si>
    <t>662315, КРАЙ, КРАСНОЯРСКИЙ, ГОРОД, ШАРЫПОВО, МИКРОРАЙОН, 3-Й, № 32</t>
  </si>
  <si>
    <t>24220041000100601629</t>
  </si>
  <si>
    <t>КРАЕВОЕ ГОСУДАРСТВЕННОЕ КАЗЕННОЕ УЧРЕЖДЕНИЕ ДЛЯ ДЕТЕЙ-СИРОТ И ДЕТЕЙ, ОСТАВШИХСЯ БЕЗ ПОПЕЧЕНИЯ РОДИТЕЛЕЙ "ДЕТСКИЙ ДОМ СЕМЕЙНОГО ТИПА"</t>
  </si>
  <si>
    <t>1022401254226</t>
  </si>
  <si>
    <t>2446006331</t>
  </si>
  <si>
    <t>13.05.2002</t>
  </si>
  <si>
    <t>663090, КРАЙ, КРАСНОЯРСКИЙ, ГОРОД, ДИВНОГОРСК, УЛИЦА, БОРИСА ПОЛЕВОГО, 11</t>
  </si>
  <si>
    <t>24220041000100512112</t>
  </si>
  <si>
    <t>МУНИЦИПАЛЬНОЕ АВТОНОМНОЕ ОБЩЕОБРАЗОВАТЕЛЬНОЕ УЧРЕЖДЕНИЕ "СРЕДНЯЯ ШКОЛА № 6 С УГЛУБЛЕННЫМ ИЗУЧЕНИЕМ ПРЕДМЕТОВ ХУДОЖЕСТВЕННО-ЭСТЕТИЧЕСКОГО ЦИКЛА"</t>
  </si>
  <si>
    <t>1022402298621</t>
  </si>
  <si>
    <t>2464025577</t>
  </si>
  <si>
    <t>660016, Красноярский край, г. Красноярск, ул. Семафорная, д 227а
660016, Красноярский край, город Красноярск, улица Александра Матросова, дом 12 корпус в</t>
  </si>
  <si>
    <t>24220041000100539577</t>
  </si>
  <si>
    <t>ОБЩЕСТВО С ОГРАНИЧЕННОЙ ОТВЕТСТВЕННОСТЬЮ "ЮВЕЛИРНАЯ ФАБРИКА "РЕМИКС"</t>
  </si>
  <si>
    <t>1052464004075</t>
  </si>
  <si>
    <t>2464060194</t>
  </si>
  <si>
    <t>660122, г. Красноярск, ул. Затонская, 32</t>
  </si>
  <si>
    <t>24220041000100615729</t>
  </si>
  <si>
    <t>ШИКОВА ОЛЬГА КОНСТАНТИНОВНА</t>
  </si>
  <si>
    <t>313246805000145</t>
  </si>
  <si>
    <t>246007527253</t>
  </si>
  <si>
    <t>660078, Красноярский край, г. Красноярск, пер. Афонтовский, д 9</t>
  </si>
  <si>
    <t>19.02.2013</t>
  </si>
  <si>
    <t>24220041000100574897</t>
  </si>
  <si>
    <t>КРАЕВОЕ ГОСУДАРСТВЕННОЕ БЮДЖЕТНОЕ УЧРЕЖДЕНИЕ ЗДРАВООХРАНЕНИЯ "КРАСНОЯРСКАЯ ГОРОДСКАЯ ПОЛИКЛИНИКА № 6"</t>
  </si>
  <si>
    <t>1022402062088</t>
  </si>
  <si>
    <t>2462000961</t>
  </si>
  <si>
    <t>15.07.2020</t>
  </si>
  <si>
    <t>660013, КРАЙ, КРАСНОЯРСКИЙ, ГОРОД, КРАСНОЯРСК, УЛИЦА, ВОЛЖСКАЯ, ДОМ 19, 660013, Красноярск г, Красноярск г, Львовская ул, 32 г</t>
  </si>
  <si>
    <t>24220041000100582718</t>
  </si>
  <si>
    <t>24220041000100704794</t>
  </si>
  <si>
    <t>МУНИЦИПАЛЬНОЕ БЮДЖЕТНОЕ ДОШКОЛЬНОЕ ОБРАЗОВАТЕЛЬНОЕ УЧРЕЖДЕНИЕ "ДЕТСКИЙ САД № 68 "ЛАДУШКИ"</t>
  </si>
  <si>
    <t>1022401630525</t>
  </si>
  <si>
    <t>2457051760</t>
  </si>
  <si>
    <t>11.03.2019</t>
  </si>
  <si>
    <t>663305, Красноярский край, г. Норильск, ул. Московская, д 10
Красноярский край, г. Норильск, ул. Ленинградская, д. 4а</t>
  </si>
  <si>
    <t>24220041000100468282</t>
  </si>
  <si>
    <t>24220041000100612028</t>
  </si>
  <si>
    <t>24220041000100692280</t>
  </si>
  <si>
    <t>662152, КРАЙ, КРАСНОЯРСКИЙ, ГОРОД, АЧИНСК, УЛИЦА, РЕСПУБЛИКИ, 7</t>
  </si>
  <si>
    <t>24220041000100616667</t>
  </si>
  <si>
    <t>24220041000100741441</t>
  </si>
  <si>
    <t>07.08.2018</t>
  </si>
  <si>
    <t>24220041000100688944</t>
  </si>
  <si>
    <t>МУНИЦИПАЛЬНОЕ БЮДЖЕТНОЕ ДОШКОЛЬНОЕ ОБРАЗОВАТЕЛЬНОЕ УЧРЕЖДЕНИЕ "ДЕТСКИЙ САД № 224 ОБЩЕРАЗВИВАЮЩЕГО ВИДА С ПРИОРИТЕТНЫМ ОСУЩЕСТВЛЕНИЕМ ДЕЯТЕЛЬНОСТИ ПО ХУДОЖЕСТВЕННО-ЭСТЕТИЧЕСКОМУ НАПРАВЛЕНИЮ РАЗВИТИЯ ДЕТЕЙ"</t>
  </si>
  <si>
    <t>1022401944597</t>
  </si>
  <si>
    <t>2461023451</t>
  </si>
  <si>
    <t>660095, КРАЙ, КРАСНОЯРСКИЙ, ГОРОД, КРАСНОЯРСК, УЛИЦА, КОММУНАЛЬНАЯ, 20</t>
  </si>
  <si>
    <t>24220041000100539492</t>
  </si>
  <si>
    <t>24220041000100712036</t>
  </si>
  <si>
    <t>МУНИЦИПАЛЬНОЕ БЮДЖЕТНОЕ ДОШКОЛЬНОЕ ОБРАЗОВАТЕЛЬНОЕ УЧРЕЖДЕНИЕ НОВОАНГАРСКИЙ ДЕТСКИЙ САД "ЗОЛОТОЙ ПЕТУШОК"</t>
  </si>
  <si>
    <t>1022401505950</t>
  </si>
  <si>
    <t>2426002949</t>
  </si>
  <si>
    <t>663412, Мотыгинский р-н, Мотыгинский р-н, Новоангарск п, 4 Квартал ул, 5</t>
  </si>
  <si>
    <t>24220041000100533382</t>
  </si>
  <si>
    <t>МУНИЦИПАЛЬНОЕ ДОШКОЛЬНОЕ ОБРАЗОВАТЕЛЬНОЕ БЮДЖЕТНОЕ УЧРЕЖДЕНИЕ ИРБЕЙСКИЙ ДЕТСКИЙ САД № 2 "СОЛНЫШКО"</t>
  </si>
  <si>
    <t>1022400778916</t>
  </si>
  <si>
    <t>2416005193</t>
  </si>
  <si>
    <t>663650, КРАЙ, КРАСНОЯРСКИЙ, РАЙОН, ИРБЕЙСКИЙ, СЕЛО НОВОГОРОДКА, УЛИЦА, ИНТЕРНАЦИОНАЛЬНАЯ, ДОМ 55
663660, Красноярский край, р-н Ирбейский, п. Степановка, ул. Центральная, д 18в
Красноярский край,  Ирбейский р-н, Юдино с, ул. Московская, 1 А
Красноярский край,  Ирбейский р-н, Ирбейское с, Советская ул, 79 г</t>
  </si>
  <si>
    <t>24220041000100554481</t>
  </si>
  <si>
    <t>МУНИЦИПАЛЬНОЕ КАЗЕННОЕ ДОШКОЛЬНОЕ ОБРАЗОВАТЕЛЬНОЕ УЧРЕЖДЕНИЕ ДЕТСКИЙ САД  КОМБИНИРОВАННОГО ВИДА№5"ЛАДУШКИ"</t>
  </si>
  <si>
    <t>1022400668322</t>
  </si>
  <si>
    <t>2421002215</t>
  </si>
  <si>
    <t>662050, Красноярский край, р-н Козульский, пгт Козулька, ул. Советская, д 113</t>
  </si>
  <si>
    <t>24220041000100485011</t>
  </si>
  <si>
    <t>МУНИЦИПАЛЬНОЕ БЮДЖЕТНОЕ ОБЩЕОБРАЗОВАТЕЛЬНОЕ УЧРЕЖДЕНИЕ  ПЕТРОПАВЛОВСКАЯ СРЕДНЯЯ ОБЩЕОБРАЗОВАТЕЛЬНАЯ ШКОЛА</t>
  </si>
  <si>
    <t>1022400526279</t>
  </si>
  <si>
    <t>2403005326</t>
  </si>
  <si>
    <t>662346, Красноярский край, Балахтинский район, с. Петропавловка, ул. Больничная , 7</t>
  </si>
  <si>
    <t>24220041000100527747</t>
  </si>
  <si>
    <t xml:space="preserve">662117, КРАЙ, КРАСНОЯРСКИЙ, РАЙОН, БОЛЬШЕУЛУЙСКИЙ, УЛИЦА, МИРА, ДОМ 54"Б",
КРАЙ, КРАСНОЯРСКИЙ, Большеулуйский р-н, Елга д, пер. Дружбы, 2
</t>
  </si>
  <si>
    <t>24220041000100613030</t>
  </si>
  <si>
    <t>662433, Красноярский край, Новоселовский район, п. Анаш, ул. Школьная , 14</t>
  </si>
  <si>
    <t>24220041000100538754</t>
  </si>
  <si>
    <t>24220041000100603677</t>
  </si>
  <si>
    <t>ОБЩЕСТВО С ОГРАНИЧЕННОЙ ОТВЕТСТВЕННОСТЬЮ "СТОМАТОЛОГИЯ НА АЛЕКСЕЕВА"</t>
  </si>
  <si>
    <t>1122468024722</t>
  </si>
  <si>
    <t>2465271409</t>
  </si>
  <si>
    <t>660118, КРАЙ, КРАСНОЯРСКИЙ, ГОРОД, КРАСНОЯРСК, УЛИЦА, АЛЕКСЕЕВА, 22, пом. 121</t>
  </si>
  <si>
    <t>24220041000100599846</t>
  </si>
  <si>
    <t>662603, Красноярский край, г. Минусинск, ул. Тимирязева, д. 9а</t>
  </si>
  <si>
    <t>04.11.2019</t>
  </si>
  <si>
    <t>24220041000100688730</t>
  </si>
  <si>
    <t>662311, Красноярский край, г. Шарыпово, мкр. Пионерный, д 4
662315, КРАЙ, КРАСНОЯРСКИЙ, ГОРОД, ШАРЫПОВО, МИКРОРАЙОН, 2-Й, 8</t>
  </si>
  <si>
    <t>24220041000100604178</t>
  </si>
  <si>
    <t>КРАЕВОЕ ГОСУДАРСТВЕННОЕ БЮДЖЕТНОЕ УЧРЕЖДЕНИЕ СОЦИАЛЬНОГО ОБСЛУЖИВАНИЯ "БОГОТОЛЬСКИЙ ДОМ-ИНТЕРНАТ ДЛЯ ГРАЖДАН ПОЖИЛОГО ВОЗРАСТА И ИНВАЛИДОВ"</t>
  </si>
  <si>
    <t>1032401071185</t>
  </si>
  <si>
    <t>2444300722</t>
  </si>
  <si>
    <t>662061, КРАЙ, КРАСНОЯРСКИЙ, ГОРОД, БОГОТОЛ, УЛИЦА, БОЛЬНИЧНАЯ, 4</t>
  </si>
  <si>
    <t>24220041000100492194</t>
  </si>
  <si>
    <t>КРАЕВОЕ ГОСУДАРСТВЕННОЕ БЮДЖЕТНОЕ УЧРЕЖДЕНИЕ СОЦИАЛЬНОГО ОБСЛУЖИВАНИЯ "АЧИНСКИЙ ПСИХОНЕВРОЛОГИЧЕСКИЙ ИНТЕРНАТ"</t>
  </si>
  <si>
    <t>1022441222440</t>
  </si>
  <si>
    <t>2402000950</t>
  </si>
  <si>
    <t xml:space="preserve">662175, КРАЙ, КРАСНОЯРСКИЙ, РАЙОН, АЧИНСКИЙ, УЛИЦА, НОВАЯ, 6, 240030000960008
662175, Красноярский край, р-н Ачинский, с Ястребово, ул. Лесная, д 1
662175, КРАЙ, КРАСНОЯРСКИЙ, РАЙОН, АЧИНСКИЙ, УЛИЦА, НОВАЯ, 4, 240030000960008, </t>
  </si>
  <si>
    <t>24220041000100446607</t>
  </si>
  <si>
    <t>АКЦИОНЕРНОЕ ОБЩЕСТВО "КРАСНОЯРСКАЯ ГЭС"</t>
  </si>
  <si>
    <t>1022401253016</t>
  </si>
  <si>
    <t>2446000322</t>
  </si>
  <si>
    <t>663090, КРАЙ, КРАСНОЯРСКИЙ, ГОРОД, ДИВНОГОРСК, 24000003000</t>
  </si>
  <si>
    <t>24220041000100653237</t>
  </si>
  <si>
    <t>АКЦИОНЕРНОЕ ОБЩЕСТВО "ТАЙМЫРБЫТ"</t>
  </si>
  <si>
    <t>1058484016645</t>
  </si>
  <si>
    <t>8401011170</t>
  </si>
  <si>
    <t>26.06.2020</t>
  </si>
  <si>
    <t>647000, Красноярский край, р-н Таймырский Долгано-Ненецкий, г. Дудинка, ул. Газовая,24, ул. Матросова,14</t>
  </si>
  <si>
    <t>24220041000100527431</t>
  </si>
  <si>
    <t>ОБЩЕСТВО С ОГРАНИЧЕННОЙ ОТВЕТСТВЕННОСТЬЮ "ЦЕНТР АЛЬФА"</t>
  </si>
  <si>
    <t>1142468001862</t>
  </si>
  <si>
    <t>2466269378</t>
  </si>
  <si>
    <t>16.01.2014</t>
  </si>
  <si>
    <t>660043, КРАЙ, КРАСНОЯРСКИЙ, ГОРОД, КРАСНОЯРСК, УЛИЦА, МУЖЕСТВА, ДОМ 14</t>
  </si>
  <si>
    <t>24220041000100627400</t>
  </si>
  <si>
    <t>МУНИЦИПАЛЬНОЕ БЮДЖЕТНОЕ ДОШКОЛЬНОЕ ОБРАЗОВАТЕЛЬНОЕ УЧРЕЖДЕНИЕ "НИЖНЕСУЭТУКСКИЙ ДЕТСКИЙ САД ОБЩЕРАЗВИВАЮЩЕГО ВИДА С ПРИОРИТЕТНЫМ ОСУЩЕСТВЛЕНИЕМ ДЕЯТЕЛЬНОСТИ ПО ПОЗНАВАТЕЛЬНО-РЕЧЕВОМУ НАПРАВЛЕНИЮ РАЗВИТИЯ ДЕТЕЙ"</t>
  </si>
  <si>
    <t>1022401131477</t>
  </si>
  <si>
    <t>2413005082</t>
  </si>
  <si>
    <t>662822, Красноярский край, Ермаковский район, село Нижний Суэтук, Советская улица, дом 5, помещение 2</t>
  </si>
  <si>
    <t>24220041000100576219</t>
  </si>
  <si>
    <t>МУНИЦИПАЛЬНОЕ БЮДЖЕТНОЕ ДОШКОЛЬНОЕ ОБРАЗОВАТЕЛЬНОЕ УЧРЕЖДЕНИЕ "ДЕТСКИЙ САД № 321 "РОСИНКА"</t>
  </si>
  <si>
    <t>1022402140628</t>
  </si>
  <si>
    <t>2463028744</t>
  </si>
  <si>
    <t>660001, Красноярский край, г. Красноярск, ул. Копылова, д 74А</t>
  </si>
  <si>
    <t>24220041000100554495</t>
  </si>
  <si>
    <t>МУНИЦИПАЛЬНОЕ БЮДЖЕТНОЕ ОБЩЕОБРАЗОВАТЕЛЬНОЕ УЧРЕЖДЕНИЕ КУРАГИНСКАЯ СРЕДНЯЯ ОБЩЕОБРАЗОВАТЕЛЬНАЯ ШКОЛА № 3</t>
  </si>
  <si>
    <t>1022400874418</t>
  </si>
  <si>
    <t>2423008090</t>
  </si>
  <si>
    <t>662910, КРАЙ, КРАСНОЯРСКИЙ, РАЙОН, КУРАГИНСКИЙ, ПГТ. КУРАГИНО, УЛИЦА, НОВОСТРОЙКА, 15</t>
  </si>
  <si>
    <t>24220041000100586253</t>
  </si>
  <si>
    <t>МУНИЦИПАЛЬНОЕ БЮДЖЕТНОЕ ДОШКОЛЬНОЕ ОБРАЗОВАТЕЛЬНОЕ УЧРЕЖДЕНИЕ "ТУБИНСКИЙ ДЕТСКИЙ САД"</t>
  </si>
  <si>
    <t>1042400740821</t>
  </si>
  <si>
    <t>2422000130</t>
  </si>
  <si>
    <t>662655, Красноярский край, Краснотуранский район, с. Тубинск, ул. Советская, 8</t>
  </si>
  <si>
    <t>24220041000100573158</t>
  </si>
  <si>
    <t>КРАЕВОЕ ГОСУДАРСТВЕННОЕ БЮДЖЕТНОЕ УЧРЕЖДЕНИЕ "ПОЙМЕНСКОЕ ЛЕСНИЧЕСТВО"</t>
  </si>
  <si>
    <t>1022400759732</t>
  </si>
  <si>
    <t>2428000947</t>
  </si>
  <si>
    <t>663840, Красноярский край, Нижнеингашский р-н, пгт Нижняя Пойма, ул. Лаптева, д.8,</t>
  </si>
  <si>
    <t>24220041000100749127</t>
  </si>
  <si>
    <t>МУНИЦИПАЛЬНОЕ БЮДЖЕТНОЕ ОБРАЗОВАТЕЛЬНОЕ УЧРЕЖДЕНИЕ КОМСКАЯ СРЕДНЯЯ ОБЩЕОБРАЗОВАТЕЛЬНАЯ ШКОЛА № 4</t>
  </si>
  <si>
    <t>1022400527236</t>
  </si>
  <si>
    <t>2429470945</t>
  </si>
  <si>
    <t>662434,КРАСНОЯРСКИЙ КРАЙ, НОВОСЕЛОВСКИЙ РАЙОН, П. КОМА, УЛИЦА ШКОЛЬНАЯ, 1,</t>
  </si>
  <si>
    <t>24220041000100538840</t>
  </si>
  <si>
    <t>24220041000100671898</t>
  </si>
  <si>
    <t>662313, КРАЙ, КРАСНОЯРСКИЙ, ГОРОД, ШАРЫПОВО, МИКРОРАЙОН, 6-Й, 58</t>
  </si>
  <si>
    <t>24220041000100601420</t>
  </si>
  <si>
    <t>24220041000100809651</t>
  </si>
  <si>
    <t>ОБЩЕСТВО С ОГРАНИЧЕННОЙ ОТВЕТСТВЕННОСТЬЮ "АВТОДОМ "НА КОРОЛЕВА"</t>
  </si>
  <si>
    <t>1022402302592</t>
  </si>
  <si>
    <t>2464024615</t>
  </si>
  <si>
    <t>Красноярск г, Красноярск г, Академика Вавилова ул, 1 "г" 3,4; Красноярск г, Красноярск г, Металлургов пр-кт, 2 "р"; Красноярск г, Красноярск г, Королева ул, 11 а</t>
  </si>
  <si>
    <t>24220041000100658449</t>
  </si>
  <si>
    <t>ОБЩЕСТВО С ОГРАНИЧЕННОЙ ОТВЕТСТВЕННОСТЬЮ "СТОМ-ЛАЙН"</t>
  </si>
  <si>
    <t>1152452000491</t>
  </si>
  <si>
    <t>2458013774</t>
  </si>
  <si>
    <t>662501, КРАЙ, КРАСНОЯРСКИЙ, ГОРОД, СОСНОВОБОРСК, УЛИЦА, ВЕСЕННЯЯ, ДОМ 8, пом 81</t>
  </si>
  <si>
    <t>24220041000100599423</t>
  </si>
  <si>
    <t>ОБЩЕСТВО С ОГРАНИЧЕННОЙ ОТВЕТСТВЕННОСТЬЮ "ЕНИСЕЙ ТРАК СЕРВИС"</t>
  </si>
  <si>
    <t>1052462029520</t>
  </si>
  <si>
    <t>2462033163</t>
  </si>
  <si>
    <t xml:space="preserve">660023, КРАЙ КРАСНОЯРСКИЙ, ГОРОД КРАСНОЯРСК, УЛИЦА РЕЙДОВАЯ, 58 А, </t>
  </si>
  <si>
    <t>24220041000100675726</t>
  </si>
  <si>
    <t>ОБЩЕСТВО С ОГРАНИЧЕННОЙ ОТВЕТСТВЕННОСТЬЮ "КРАСНОЯРСКДОРРЕМСТРОЙ"</t>
  </si>
  <si>
    <t>1052464120378</t>
  </si>
  <si>
    <t>2464076885</t>
  </si>
  <si>
    <t>660111, КРАЙ, КРАСНОЯРСКИЙ, ГОРОД, КРАСНОЯРСК, УЛИЦА, ПОГРАНИЧНИКОВ, ДОМ 42Д</t>
  </si>
  <si>
    <t>24220041000100676712</t>
  </si>
  <si>
    <t>ОБЩЕСТВО С ОГРАНИЧЕННОЙ ОТВЕТСТВЕННОСТЬЮ "КРАСНОЯРСКИЙ ЗАВОД ЖЕЛЕЗОБЕТОННЫХ ИЗДЕЛИЙ №1"</t>
  </si>
  <si>
    <t>1122468072660</t>
  </si>
  <si>
    <t>2465284221</t>
  </si>
  <si>
    <t>660111, КРАЙ, КРАСНОЯРСКИЙ, ГОРОД, КРАСНОЯРСК, УЛИЦА, КРАЗОВСКАЯ, 11</t>
  </si>
  <si>
    <t>24220041000100677049</t>
  </si>
  <si>
    <t>ОБЩЕСТВО С ОГРАНИЧЕННОЙ ОТВЕТСТВЕННОСТЬЮ " ВЕТЕРАН "</t>
  </si>
  <si>
    <t>1022400561655</t>
  </si>
  <si>
    <t>2404001370</t>
  </si>
  <si>
    <t>660004, КРАЙ, КРАСНОЯРСКИЙ, ГОРОД, КРАСНОЯРСК, УЛИЦА, СОЛНЕЧНАЯ, ДОМ 12, СТРОЕНИЕ 10</t>
  </si>
  <si>
    <t>24220041000100658179</t>
  </si>
  <si>
    <t>24220041000100614543</t>
  </si>
  <si>
    <t>ОБЩЕСТВО С ОГРАНИЧЕННОЙ ОТВЕТСТВЕННОСТЬЮ " КРАСНОЯРСКИЙ ЖИЛИЩНО-КОММУНАЛЬНЫЙ КОМПЛЕКС"</t>
  </si>
  <si>
    <t>1032402976870</t>
  </si>
  <si>
    <t>2466114215</t>
  </si>
  <si>
    <t>11.12.2020</t>
  </si>
  <si>
    <t>660049, Красноярский край, г. Красноярск, ул. Парижской Коммуны, 41; 660074, Красноярский край, г. Красноярск, Гремячий Лог (Академгородок); 660064, Красноярский край, г. Красноярск, о. Казачий; 660123, Красноярский край, г. Красноярск, о. Нижне-Атамановский; 660064, Красноярский край, г. Красноярск, о. Отдыха; 660017, Красноярский край, г. Красноярск, о. Посадный; 660022, Красноярский край, г. Красноярск, о. Татышев; 660123, Красноярский край, г. Красноярск, о. Верхне-Атамановский; 662520, Красноярский край, Березовский район, пгт. Березовка; 660111, Красноярский край, г. Красноярск, ул. Пограничников, д. 7Д; 660031, Красноярский край, г. Красноярск, ул. Рязанская, 83; 660062, КРАСНОЯРСКИЙ КРАЙ, ГОРОД КРАСНОЯРСК, УЛИЦА КРУПСКОЙ, 32А</t>
  </si>
  <si>
    <t>24220041000100527229</t>
  </si>
  <si>
    <t>24220041000100475334</t>
  </si>
  <si>
    <t>МУНИЦИПАЛЬНОЕ БЮДЖЕТНОЕ ДОШКОЛЬНОЕ ОБРАЗОВАТЕЛЬНОЕ УЧРЕЖДЕНИЕ "ДЕТСКИЙ САД № 94"</t>
  </si>
  <si>
    <t>1192468036200</t>
  </si>
  <si>
    <t>2460114836</t>
  </si>
  <si>
    <t>660118, КРАЙ, КРАСНОЯРСКИЙ, ГОРОД, КРАСНОЯРСК, ШОССЕ, СЕВЕРНОЕ, ЗД 50, 240000010001012</t>
  </si>
  <si>
    <t>24220041000100567250</t>
  </si>
  <si>
    <t>660071, Красноярский край, г. Красноярск, ул. Базайская, д 365 Г.</t>
  </si>
  <si>
    <t>24220041000100671460</t>
  </si>
  <si>
    <t>ОБЩЕСТВО С ОГРАНИЧЕННОЙ ОТВЕТСТВЕННОСТЬЮ "ТАЛНАХБЫТ"</t>
  </si>
  <si>
    <t>1022401623892</t>
  </si>
  <si>
    <t>2457047435</t>
  </si>
  <si>
    <t>663333, Красноярский край, г. Норильск, ул. Новая, д 15
663300, Красноярский край, г. Норильск, территория обслуживания</t>
  </si>
  <si>
    <t>24220041000100724179</t>
  </si>
  <si>
    <t>ОБЩЕСТВО С ОГРАНИЧЕННОЙ ОТВЕТСТВЕННОСТЬЮ "КРАЕВОЙ ЦЕНТР ПРОТЕЗИРОВАНИЯ"</t>
  </si>
  <si>
    <t>1172468060808</t>
  </si>
  <si>
    <t>2463110815</t>
  </si>
  <si>
    <t>16.10.2017</t>
  </si>
  <si>
    <t>660074, КРАЙ КРАСНОЯРСКИЙ, ГОРОД КРАСНОЯРСК, УЛИЦА БЫКОВСКОГО, Д. 5Д, ПОМ. 142</t>
  </si>
  <si>
    <t>24220041000100587669</t>
  </si>
  <si>
    <t>ОБЩЕСТВО С ОГРАНИЧЕННОЙ ОТВЕТСТВЕННОСТЬЮ "МЕДИКА 24"</t>
  </si>
  <si>
    <t>1182468029083</t>
  </si>
  <si>
    <t>2466191604</t>
  </si>
  <si>
    <t>660020, КРАЙ КРАСНОЯРСКИЙ, ГОРОД КРАСНОЯРСК, УЛИЦА КАРАУЛЬНАЯ, ДОМ 82, ПОМ.868</t>
  </si>
  <si>
    <t>24220041000100586660</t>
  </si>
  <si>
    <t>КРАЕВОЕ ГОСУДАРСТВЕННОЕ БЮДЖЕТНОЕ УЧРЕЖДЕНИЕ ЗДРАВООХРАНЕНИЯ "ШАРЫПОВСКАЯ ГОРОДСКАЯ БОЛЬНИЦА"</t>
  </si>
  <si>
    <t>1152459000715</t>
  </si>
  <si>
    <t>2459019708</t>
  </si>
  <si>
    <t xml:space="preserve">662311, КРАЙ, КРАСНОЯРСКИЙ, ГОРОД, ШАРЫПОВО, МИКРОРАЙОН, ПИОНЕРНЫЙ, 42 А, </t>
  </si>
  <si>
    <t>24220041000100505296</t>
  </si>
  <si>
    <t>ОБЩЕСТВО С ОГРАНИЧЕННОЙ ОТВЕТСТВЕННОСТЬЮ "ОМЕГА"</t>
  </si>
  <si>
    <t>1172468059180</t>
  </si>
  <si>
    <t>2465172165</t>
  </si>
  <si>
    <t>09.10.2017</t>
  </si>
  <si>
    <t>660022, КРАЙ КРАСНОЯРСКИЙ, ГОРОД КРАСНОЯРСК, УЛИЦА АЭРОВОКЗАЛЬНАЯ, ДОМ 17</t>
  </si>
  <si>
    <t>24220041000100586758</t>
  </si>
  <si>
    <t>АКЦИОНЕРНОЕ ОБЩЕСТВО "РАЗРЕЗ КАНСКИЙ"</t>
  </si>
  <si>
    <t>1082450000423</t>
  </si>
  <si>
    <t>2450024566</t>
  </si>
  <si>
    <t>663634, КРАЙ, КРАСНОЯРСКИЙ, РАЙОН, КАНСКИЙ, МИКРОРАЙОН, ДСУ-4 УЛ ТРАКТОВАЯ, ЗДАНИЕ 4, СТРОЕНИЕ 3
Канский р-н, Канский р-н, м/р-н ДСУ 4, ул. Трактовая 4 (стороение 3,7)</t>
  </si>
  <si>
    <t>24220041000100541505</t>
  </si>
  <si>
    <t>ОБЩЕСТВО С ОГРАНИЧЕННОЙ ОТВЕТСТВЕННОСТЬЮ " МАСТЕРСТОМ "</t>
  </si>
  <si>
    <t>1022402485302</t>
  </si>
  <si>
    <t>2465059321</t>
  </si>
  <si>
    <t>660077, Красноярский край, г. Красноярск, ул. Весны, д 22, помещение 95</t>
  </si>
  <si>
    <t>24220041000100588598</t>
  </si>
  <si>
    <t>662052, КРАЙ, КРАСНОЯРСКИЙ, РАЙОН, КОЗУЛЬСКИЙ, С. ШАДРИНО, УЛИЦА, ШКОЛЬНАЯ, 3</t>
  </si>
  <si>
    <t>24220041000100485380</t>
  </si>
  <si>
    <t>ОБЩЕСТВО С ОГРАНИЧЕННОЙ ОТВЕТСТВЕННОСТЬЮ "МЕДВЕДЬ-СЕРВИС"</t>
  </si>
  <si>
    <t>1042402645779</t>
  </si>
  <si>
    <t>2465082610</t>
  </si>
  <si>
    <t>13.02.2019</t>
  </si>
  <si>
    <t>660131, КРАЙ, КРАСНОЯРСКИЙ, ГОРОД, КРАСНОЯРСК, ПРОСПЕКТ, МЕТАЛЛУРГОВ, ДОМ 2М,  Красноярск г, Красноярск г, Северное ш, 19 д</t>
  </si>
  <si>
    <t>24220041000100696459</t>
  </si>
  <si>
    <t>КРАЕВОЕ ГОСУДАРСТВЕННОЕ БЮДЖЕТНОЕ УЧРЕЖДЕНИЕ ЗДРАВООХРАНЕНИЯ "КРАСНОЯРСКИЙ МЕЖРАЙОННЫЙ РОДИЛЬНЫЙ ДОМ № 5"</t>
  </si>
  <si>
    <t>1022402125844</t>
  </si>
  <si>
    <t>2463032645</t>
  </si>
  <si>
    <t>660100, КРАЙ, КРАСНОЯРСКИЙ, ГОРОД, КРАСНОЯРСК, ПРОСПЕКТ, СВОБОДНЫЙ, 73; 660074, Красноярский край, г. Красноярск, ул. Академика Киренского, 21; 660113, Красноярский край, г. Красноярск, ул. Юшкова, 8 "В"; 660018, Красноярский край, г. Красноярск, ул. Толстого, 17; 660049, Красноярский край, г. Красноярск, ул. Конституции СССР, 9</t>
  </si>
  <si>
    <t>24220041000100533384</t>
  </si>
  <si>
    <t>ОБЩЕСТВО С ОГРАНИЧЕННОЙ ОТВЕТСТВЕННОСТЬЮ "ДУНКАР"</t>
  </si>
  <si>
    <t>1072468017907</t>
  </si>
  <si>
    <t>2466203313</t>
  </si>
  <si>
    <t>660004, КРАЙ, КРАСНОЯРСКИЙ, ГОРОД, КРАСНОЯРСК, ПРОСПЕКТ, ИМ.ГАЗЕТЫ КРАСНОЯРСКИЙ РАБОЧИЙ, 30 А, 9,</t>
  </si>
  <si>
    <t>24220041000100696715</t>
  </si>
  <si>
    <t>24220041000100897287</t>
  </si>
  <si>
    <t>ОБЩЕСТВО С ОГРАНИЧЕННОЙ ОТВЕТСТВЕННОСТЬЮ "НОВАЯ ЖИЗНЬ"</t>
  </si>
  <si>
    <t>1192468024726</t>
  </si>
  <si>
    <t>2462066240</t>
  </si>
  <si>
    <t>660031, КРАЙ, КРАСНОЯРСКИЙ, ГОРОД, КРАСНОЯРСК, УЛИЦА, АЙВАЗОВСКОГО, ДОМ 13</t>
  </si>
  <si>
    <t>24220041000100540868</t>
  </si>
  <si>
    <t>ОБЩЕСТВО С ОГРАНИЧЕННОЙ ОТВЕТСТВЕННОСТЬЮ "АВАНГАРД"</t>
  </si>
  <si>
    <t>1132411000633</t>
  </si>
  <si>
    <t>2435006308</t>
  </si>
  <si>
    <t>663051, Красноярский край, Сухобузимский район, с. Шила, ул. Солнечная, 4; 663051, Красноярский край, Сухобузимский район, с. Шила, ул. Горького, 3; 663051, Красноярский край, Сухобузимский район, с. Шила, ул. Комсомольская, 2; 663051, Красноярский край, Сухобузимский район, с. Шила, ул. Радужная, 7; 663051, Красноярский край, Сухобузимский район, с. Шила, ул. Тургенева, 6</t>
  </si>
  <si>
    <t>24220041000100561111</t>
  </si>
  <si>
    <t>КРАЕВОЕ ГОСУДАРСТВЕННОЕ БЮДЖЕТНОЕ УЧРЕЖДЕНИЕ СОЦИАЛЬНОГО ОБСЛУЖИВАНИЯ "КОМПЛЕКСНЫЙ ЦЕНТР СОЦИАЛЬНОГО ОБСЛУЖИВАНИЯ НАСЕЛЕНИЯ "КОЗУЛЬСКИЙ"</t>
  </si>
  <si>
    <t>1032400680377</t>
  </si>
  <si>
    <t>2421002913</t>
  </si>
  <si>
    <t>Красноярский край, р-н Козульский, п. Новочернореченский, улица Кооперативная, д. 18
662050, КРАЙ, КРАСНОЯРСКИЙ, РАЙОН, КОЗУЛЬСКИЙ, ПЕРЕУЛОК, ЛЕСНОЙ, 4</t>
  </si>
  <si>
    <t>24220041000100493341</t>
  </si>
  <si>
    <t>МУНИЦИПАЛЬНОЕ УНИТАРНОЕ ПРЕДПРИЯТИЕ "ЖИЛИЩНО-КОММУНАЛЬНЫЙ СЕРВИС"</t>
  </si>
  <si>
    <t>1062411015754</t>
  </si>
  <si>
    <t>2411016628</t>
  </si>
  <si>
    <t xml:space="preserve">663035, Красноярский край, Емельяновский район, село Шуваево, улица Просвещения, дом 1; 663035, Красноярский край, Емельяновский район, с. Совхоз Сибиряк; 663035, Красноярский край, Емельяновский район, п. Арей; 663035, Красноярский край, Емельяновский район, п. Минжуль; 663035, Красноярский край, Емельяновский район, п. Придорожный; 663035, Красноярский край, Емельяновский район, с. Шуваево, ул. 40 лет Победы; 663035, Красноярский край, Емельяновский район, с. Шуваево; 663035, Красноярский край, Емельяновский район, с. Красный Пахарь; </t>
  </si>
  <si>
    <t>24220041000100553646</t>
  </si>
  <si>
    <t>24220041000100600942</t>
  </si>
  <si>
    <t xml:space="preserve">663502, КРАЙ КРАСНОЯРСКИЙ, РАЙОН МАНСКИЙ, ПОСЕЛОК ПЕРВОМАНСК, УЛИЦА КРУПСКОЙ, 4, </t>
  </si>
  <si>
    <t>24220041000100932764</t>
  </si>
  <si>
    <t>АЛЕКСЕЙ ВАЛЕРЬЕВИЧ НИКИТИН</t>
  </si>
  <si>
    <t>304246230200012</t>
  </si>
  <si>
    <t>246200573106</t>
  </si>
  <si>
    <t>Емельяновский р-н, Дрокино с, Западная промзона кв-л, 3</t>
  </si>
  <si>
    <t>24220041000100518190</t>
  </si>
  <si>
    <t>КРАЕВОЕ ГОСУДАРСТВЕННОЕ БЮДЖЕТНОЕ УЧРЕЖДЕНИЕ ЗДРАВООХРАНЕНИЯ "ИДРИНСКАЯ РАЙОННАЯ БОЛЬНИЦА"</t>
  </si>
  <si>
    <t>1022400748204</t>
  </si>
  <si>
    <t>2414001073</t>
  </si>
  <si>
    <t>02.03.2020</t>
  </si>
  <si>
    <t>662696, Красноярский край, Идринский р-н, Большой Телек с, Молодежная ул, 12
662696, Красноярский край, Идринский р-н, Идринское с, Ленина ул, 87 1
662696, Красноярский край,Идринский р-н, Идринское с, 40 лет Победы ул, 1
662680,Красноярский край, Идринский р-н, с. Идринское, ул. Минусинская, 10
662696, Красноярский край, Идринский р-н, Идринское с, Ленина ул, 87
662680, Красноярский край, Идринский р-н, Идринское с, 40 лет Победы ул, 1 г
662680, Красноярский край, Идринский р-н, Идринское с , ул. Советская, 10 1
662680, Красноярский край, Идринский р-н, Идринское с, Ленина ул, 87- 2</t>
  </si>
  <si>
    <t>24220041000100512058</t>
  </si>
  <si>
    <t>МУНИЦИПАЛЬНОЕ БЮДЖЕТНОЕ ОБЩЕОБРАЗОВАТЕЛЬНОЕ УЧРЕЖДЕНИЕ "ГИМНАЗИЯ № 1"</t>
  </si>
  <si>
    <t>1022401626642</t>
  </si>
  <si>
    <t>2457040704</t>
  </si>
  <si>
    <t>663305, Красноярский край, г. Норильск, ул. Кирова, д 30
663305, Красноярский край, г. Норильск, ул. Талнахская, д 23</t>
  </si>
  <si>
    <t>24220041000100533390</t>
  </si>
  <si>
    <t>МУНИЦИПАЛЬНОЕ БЮДЖЕТНОЕ ДОШКОЛЬНОЕ ОБРАЗОВАТЕЛЬНОЕ УЧРЕЖДЕНИЕ "ДЕТСКИЙ САД КОМБИНИРОВАННОГО ВИДА №53 "РАДУГА"</t>
  </si>
  <si>
    <t>1062450017640</t>
  </si>
  <si>
    <t>2450022784</t>
  </si>
  <si>
    <t>663615, КРАЙ, КРАСНОЯРСКИЙ, ГОРОД, КАНСК, МИКРОРАЙОН, СОЛНЕЧНЫЙ, 57/2</t>
  </si>
  <si>
    <t>24220041000100549271</t>
  </si>
  <si>
    <t>МУНИЦИПАЛЬНОЕ БЮДЖЕТНОЕ ДОШКОЛЬНОЕ ОБРАЗОВАТЕЛЬНОЕ УЧРЕЖДЕНИЕ "НОВОНИКОЛАЕВСКИЙ ДЕТСКИЙ САД №13"</t>
  </si>
  <si>
    <t>1022400759853</t>
  </si>
  <si>
    <t>2415004278</t>
  </si>
  <si>
    <t xml:space="preserve">663813, Красноярский край, Иланский район, село Новониколаевка, улица 50 лет ВЛКСМ, 7-2
</t>
  </si>
  <si>
    <t>24220041000100560840</t>
  </si>
  <si>
    <t>МУНИЦИПАЛЬНОЕ БЮДЖЕТНОЕ ДОШКОЛЬНОЕ ОБРАЗОВАТЕЛЬНОЕ УЧРЕЖДЕНИЕ "БОЛЬШЕУРИНСКИЙ ДЕТСКИЙ САД ОБЩЕРАЗВИВАЮЩЕГО ВИДА С ПРИОРИТЕТНЫМ ОСУЩЕСТВЛЕНИЕМ ХУДОЖЕСТВЕННО-ЭСТЕТИЧЕСКОГО РАЗВИТИЯ ДЕТЕЙ"</t>
  </si>
  <si>
    <t>1022401364127</t>
  </si>
  <si>
    <t>2450015829</t>
  </si>
  <si>
    <t>663624, Красноярский край, р-н Канский, с Большая Уря, ул. Школьная, д 20
663624, Красноярский край, р-н Канский, д. Малая Уря, ул. Подгорная, д 14</t>
  </si>
  <si>
    <t>24220041000100560927</t>
  </si>
  <si>
    <t>МУНИЦИПАЛЬНОЕ БЮДЖЕТНОЕ ДОШКОЛЬНОЕ ОБРАЗОВАТЕЛЬНОЕ УЧРЕЖДЕНИЕ "СТЕПНЯКОВСКИЙ ДЕТСКИЙ САД"</t>
  </si>
  <si>
    <t>1032401191404</t>
  </si>
  <si>
    <t>2450015628</t>
  </si>
  <si>
    <t>03.05.2018</t>
  </si>
  <si>
    <t>663626, КРАЙ, КРАСНОЯРСКИЙ, РАЙОН, КАНСКИЙ, ПОСЕЛОК СТЕПНЯКИ, УЛИЦА, 40 ЛЕТ ПОБЕДЫ, 11
663632, Красноярский край, р-н Канский, с Амонаш, ул. Усанова, д 2
663632, Красноярский край, р-н Канский, д. Тарай, ул. Ушакова, д 8</t>
  </si>
  <si>
    <t>24220041000100588612</t>
  </si>
  <si>
    <t xml:space="preserve">660078, КРАЙ КРАСНОЯРСКИЙ, ГОРОД КРАСНОЯРСК, ПЕРЕУЛОК МЕДИЦИНСКИЙ, 27, </t>
  </si>
  <si>
    <t>24220041000100929091</t>
  </si>
  <si>
    <t>МУНИЦИПАЛЬНОЕ БЮДЖЕТНОЕ ДОШКОЛЬНОЕ ОБРАЗОВАТЕЛЬНОЕ УЧРЕЖДЕНИЕ "ДЕТСКИЙ САД №34 "РОМАШКА" ОБЩЕРАЗВИВАЮЩЕГО ВИДА С ПРИОРИТЕТНЫМ ОСУЩЕСТВЛЕНИЕМ ДЕЯТЕЛЬНОСТИ ПО ХУДОЖЕСТВЕННО-ЭСТЕТИЧЕСКОМУ РАЗВИТИЮ ДЕТЕЙ"</t>
  </si>
  <si>
    <t>1032401190029</t>
  </si>
  <si>
    <t>2450013290</t>
  </si>
  <si>
    <t>663606, КРАЙ, КРАСНОЯРСКИЙ, ГОРОД, КАНСК, ПЕРЕУЛОК, ИНДУСТРИАЛЬНЫЙ, 4</t>
  </si>
  <si>
    <t>24220041000100533318</t>
  </si>
  <si>
    <t xml:space="preserve">663510, КРАЙ КРАСНОЯРСКИЙ, РАЙОН МАНСКИЙ, СЕЛО ШАЛИНСКОЕ, УЛИЦА МАНСКАЯ, 50, </t>
  </si>
  <si>
    <t>24220041000100929558</t>
  </si>
  <si>
    <t>КРАЕВОЕ ГОСУДАРСТВЕННОЕ БЮДЖЕТНОЕ УЧРЕЖДЕНИЕ СОЦИАЛЬНОГО ОБСЛУЖИВАНИЯ "ЦЕНТР СОЦИАЛЬНОЙ ПОМОЩИ СЕМЬЕ И ДЕТЯМ "БИРИЛЮССКИЙ"</t>
  </si>
  <si>
    <t>1022401161595</t>
  </si>
  <si>
    <t>2405004984</t>
  </si>
  <si>
    <t>662125, КРАЙ, КРАСНОЯРСКИЙ, РАЙОН, БИРИЛЮССКИЙ, УЛИЦА, ШКОЛЬНАЯ, 3</t>
  </si>
  <si>
    <t>24220041000100492145</t>
  </si>
  <si>
    <t>ОБЩЕСТВО С ОГРАНИЧЕННОЙ ОТВЕТСТВЕННОСТЬЮ "ДЕНТАРИС"</t>
  </si>
  <si>
    <t>1142468018450</t>
  </si>
  <si>
    <t>2464260281</t>
  </si>
  <si>
    <t>660012, Красноярский край, г. Красноярск, ул. Карамзина, 18, пом. 467</t>
  </si>
  <si>
    <t>24220041000100584133</t>
  </si>
  <si>
    <t>662328, КРАЙ, КРАСНОЯРСКИЙ, РАЙОН, ШАРЫПОВСКИЙ, СЕЛО ХОЛМОГОРСКОЕ, УЛИЦА, ЦЕНТРАЛЬНАЯ, ДОМ 16</t>
  </si>
  <si>
    <t>24220041000100614211</t>
  </si>
  <si>
    <t>МУНИЦИПАЛЬНОЕ БЮДЖЕТНОЕ ДОШКОЛЬНОЕ ОБРАЗОВАТЕЛЬНОЕ УЧРЕЖДЕНИЕ "АВДИНСКИЙ ДЕТСКИЙ САД"</t>
  </si>
  <si>
    <t>1022401115010</t>
  </si>
  <si>
    <t>2440005395</t>
  </si>
  <si>
    <t>663912 Красноярский край, Уярский район, пос. Авда, ул. Школьная. 1 А</t>
  </si>
  <si>
    <t>24220041000100458862</t>
  </si>
  <si>
    <t>24220041000100663832</t>
  </si>
  <si>
    <t>24220041000100673734</t>
  </si>
  <si>
    <t>АКЦИОНЕРНОЕ ОБЩЕСТВО "КРАСНОЯРСКАЯ КОМПАНИЯ ПО ПРОИЗВОДСТВУ ЛЕСОМАТЕРИАЛОВ "КРАСНОЯРСКЛЕСОМАТЕРИАЛЫ"</t>
  </si>
  <si>
    <t>1022400665099</t>
  </si>
  <si>
    <t>2407009152</t>
  </si>
  <si>
    <t>Красноярск г, Красноярск г, Восточная промзона № 1</t>
  </si>
  <si>
    <t>05.12.2019</t>
  </si>
  <si>
    <t>24220041000100692943</t>
  </si>
  <si>
    <t>МУНИЦИПАЛЬНОЕ БЮДЖЕТНОЕ ОБЩЕОБРАЗОВАТЕЛЬНОЕ УЧРЕЖДЕНИЕ "НАРВИНСКАЯ СРЕДНЯЯ ШКОЛА ИМЕНИ ГЕРОЯ СОВЕТСКОГО СОЮЗА КРУГЛОВА ВАСИЛИЯ ИВАНОВИЧА"</t>
  </si>
  <si>
    <t>1022400562205</t>
  </si>
  <si>
    <t>2424004740</t>
  </si>
  <si>
    <t>663517, Красноярский край, р-н Манский, с Нарва, ул. Заводская, д 21</t>
  </si>
  <si>
    <t>24220041000100540745</t>
  </si>
  <si>
    <t>24220041000100613619</t>
  </si>
  <si>
    <t>ЧАСТНОЕ ОБРАЗОВАТЕЛЬНОЕ УЧРЕЖДЕНИЕ ЦЕНТР ДОПОЛНИТЕЛЬНОГО ОБРАЗОВАНИЯ "ФЮЗИС"</t>
  </si>
  <si>
    <t>1031900675982</t>
  </si>
  <si>
    <t>1902018110</t>
  </si>
  <si>
    <t>Красноярский край, Минусинский район, Портошиловский бор</t>
  </si>
  <si>
    <t>24220041000100567113</t>
  </si>
  <si>
    <t>662444, КРАСНОЯРСКИЙ КРАЙ, НОВОСЕЛОВСКИЙ РАЙОН, С. СВЕТЛОЛОБОВО, УЛИЦА МУДРОВА, ДОМ 21</t>
  </si>
  <si>
    <t>24220041000100539072</t>
  </si>
  <si>
    <t>МУНИЦИПАЛЬНОЕ БЮДЖЕТНОЕ ОБЩЕОБРАЗОВАТЕЛЬНОЕ УЧРЕЖДЕНИЕ "ГИМНАЗИЯ № 16"</t>
  </si>
  <si>
    <t>1022402660609</t>
  </si>
  <si>
    <t>2466018720</t>
  </si>
  <si>
    <t>24220041000100540068</t>
  </si>
  <si>
    <t>КРАЕВОЕ ГОСУДАРСТВЕННОЕ БЮДЖЕТНОЕ УЧРЕЖДЕНИЕ ЗДРАВООХРАНЕНИЯ "БОГУЧАНСКАЯ РАЙОННАЯ БОЛЬНИЦА"</t>
  </si>
  <si>
    <t>1022400592147</t>
  </si>
  <si>
    <t>2407001241</t>
  </si>
  <si>
    <t>663453, Красноярский край, Богучанский район, с. Богучаны, ул. Ленина, 226</t>
  </si>
  <si>
    <t>24220041000100553152</t>
  </si>
  <si>
    <t>МУНИЦИПАЛЬНОЕ БЮДЖЕТНОЕ УЧРЕЖДЕНИЕ ДЕТСКИЙ ОЗДОРОВИТЕЛЬНЫЙ ЛАГЕРЬ "БЕРЕЗКА"</t>
  </si>
  <si>
    <t>1122420000966</t>
  </si>
  <si>
    <t>2407066030</t>
  </si>
  <si>
    <t>29.07.2019</t>
  </si>
  <si>
    <t>663432, Красноярский край, р-н Богучанский, с Богучаны, ул. Рябиновая, 2</t>
  </si>
  <si>
    <t>24220041000100566330</t>
  </si>
  <si>
    <t>Красноярский край, Назаровский район, с. Дорохово, ул. Зеленая, 45</t>
  </si>
  <si>
    <t>24220041000100494773</t>
  </si>
  <si>
    <t>МУНИЦИПАЛЬНОЕ БЮДЖЕТНОЕ ОБЩЕОБРАЗОВАТЕЛЬНОЕ УЧРЕЖДЕНИЕ "КУЧЕРОВСКАЯ СРЕДНЯЯ ШКОЛА ИМЕНИ ГЕРОЯ СОВЕТСКОГО СОЮЗА А.К. КОРНЕЕВА"</t>
  </si>
  <si>
    <t>1022400758104</t>
  </si>
  <si>
    <t>2428003391</t>
  </si>
  <si>
    <t>663833, Красноярский край, р-н Нижнеингашский, с Кучерово, ул. Центральная, д 57
663834, Красноярский край, р-н Нижнеингашский, д. Александровка, ул. Центральная, д 33
663834, Красноярский край, р-н Нижнеингашский, д. Александровка, ул. Центральная, д 23</t>
  </si>
  <si>
    <t>24220041000100541024</t>
  </si>
  <si>
    <t>МУНИЦИПАЛЬНОЕ БЮДЖЕТНОЕ ДОШКОЛЬНОЕ ОБРАЗОВАТЕЛЬНОЕ УЧРЕЖДЕНИЕ КАЗАЧИНСКИЙ ДЕТСКИЙ САД №1</t>
  </si>
  <si>
    <t>1022401273608</t>
  </si>
  <si>
    <t>2417002300</t>
  </si>
  <si>
    <t>663100,Красноярский край , Казачинский р-н, Казачинское с, ул. Вейнбаума, д. 2
663100,Красноярский край , Казачинский р-н, Казачинское с, Советская ул, 119</t>
  </si>
  <si>
    <t>24220041000100542337</t>
  </si>
  <si>
    <t>ОБЩЕСТВО С ОГРАНИЧЕННОЙ ОТВЕТСТВЕННОСТЬЮ "НОР-СТОМ"</t>
  </si>
  <si>
    <t>1112457002118</t>
  </si>
  <si>
    <t>2457072946</t>
  </si>
  <si>
    <t>663300, Красноярский край. г. Норильск, ул. Талнахская, д.22, пом. 129</t>
  </si>
  <si>
    <t>24220041000100708944</t>
  </si>
  <si>
    <t>ОБЩЕСТВО С ОГРАНИЧЕННОЙ ОТВЕТСТВЕННОСТЬЮ "АЮРДАНТЭ"</t>
  </si>
  <si>
    <t>1132468045720</t>
  </si>
  <si>
    <t>2465297855</t>
  </si>
  <si>
    <t>660131  КРАСНОЯРСКИЙ КРАЙ , ГОРОД КРАСНОЯРСК, УЛИЦА ЯСТЫНСКАЯ, ДОМ 3, пом. 111</t>
  </si>
  <si>
    <t>24220041000100582159</t>
  </si>
  <si>
    <t>МУНИЦИПАЛЬНОЕ КАЗЁННОЕ ОБЩЕОБРАЗОВАТЕЛЬНОЕ УЧРЕЖДЕНИЕ ВОЗНЕСЕНСКАЯ ОСНОВНАЯ ОБЩЕОБРАЗОВАТЕЛЬНАЯ ШКОЛА</t>
  </si>
  <si>
    <t>1022400508778</t>
  </si>
  <si>
    <t>2401004824</t>
  </si>
  <si>
    <t>12.03.2021</t>
  </si>
  <si>
    <t>Абанский р-н, Абанский р-н, Вознесенка с, Советская ул, 30 Б</t>
  </si>
  <si>
    <t>24220041000100549293</t>
  </si>
  <si>
    <t>МУНИЦИПАЛЬНОЕ БЮДЖЕТНОЕ  ОБЩЕОБРАЗОВАТЕЛЬНОЕ УЧРЕЖДЕНИЕ "ПЕРВОМАЙСКАЯ СРЕДНЯЯ ОБЩЕОБРАЗОВАТЕЛЬНАЯ ШКОЛА"</t>
  </si>
  <si>
    <t>1022401506335</t>
  </si>
  <si>
    <t>2426003269</t>
  </si>
  <si>
    <t>663420, КРАЙ, КРАСНОЯРСКИЙ, РАЙОН, МОТЫГИНСКИЙ, П. ПЕРВОМАЙСК, УЛИЦА, ЦЕНТРАЛЬНАЯ, ДОМ 31А</t>
  </si>
  <si>
    <t>24220041000100573223</t>
  </si>
  <si>
    <t>МУНИЦИПАЛЬНОЕ БЮДЖЕТНОЕ ОБЩЕОБРАЗОВАТЕЛЬНОЕ УЧРЕЖДЕНИЕ ПРИМОРСКАЯ СРЕДНЯЯ ОБЩЕОБРАЗОВАТЕЛЬНАЯ ШКОЛА</t>
  </si>
  <si>
    <t>1022400526037</t>
  </si>
  <si>
    <t>2403005527</t>
  </si>
  <si>
    <t>662356, Красноярский край, р-н Балахтинский, п. Приморск, ул. Ленина, д 12</t>
  </si>
  <si>
    <t>24220041000100560873</t>
  </si>
  <si>
    <t>МУНИЦИПАЛЬНОЕ АВТОНОМНОЕ ОБЩЕОБРАЗОВАТЕЛЬНОЕ УЧРЕЖДЕНИЕ "СРЕДНЯЯ ШКОЛА № 3"</t>
  </si>
  <si>
    <t>24220041000100884216</t>
  </si>
  <si>
    <t>1022402661665</t>
  </si>
  <si>
    <t>2466105034</t>
  </si>
  <si>
    <t xml:space="preserve">660049, Красноярск г, Красноярский край, Ленина ул, 129. пом. 21    </t>
  </si>
  <si>
    <t>24220041000100584195</t>
  </si>
  <si>
    <t>Красноярский край, Ужурский р-н, Озеро Учум-курорт п, Школьная ул, 2
Красноярский край, Ужурский р-н, Озеро Учум-курорт п, Школьная ул, 5</t>
  </si>
  <si>
    <t>24220041000100500877</t>
  </si>
  <si>
    <t>24220041000100899751</t>
  </si>
  <si>
    <t>МУНИЦИПАЛЬНОЕ БЮДЖЕТНОЕ ОБЩЕОБРАЗОВАТЕЛЬНОЕ УЧРЕЖДЕНИЕ "СРЕДНЯЯ ШКОЛА № 70"</t>
  </si>
  <si>
    <t>1022402478097</t>
  </si>
  <si>
    <t>2465040948</t>
  </si>
  <si>
    <t>660022, КРАЙ, КРАСНОЯРСКИЙ, ГОРОД, КРАСНОЯРСК, УЛИЦА, АЭРОВОКЗАЛЬНАЯ, ДОМ 4 Г</t>
  </si>
  <si>
    <t>24220041000100565907</t>
  </si>
  <si>
    <t>ОБЩЕСТВО С ОГРАНИЧЕННОЙ ОТВЕТСТВЕННОСТЬЮ "УЛЫБКА БУДУЩЕГО"</t>
  </si>
  <si>
    <t>1062404012252</t>
  </si>
  <si>
    <t>2458009369</t>
  </si>
  <si>
    <t>660077, КРАЙ, КРАСНОЯРСКИЙ, ГОРОД, КРАСНОЯРСК, УЛИЦА, АВИАТОРОВ, 42, пом, 210</t>
  </si>
  <si>
    <t>24220041000100597722</t>
  </si>
  <si>
    <t>МУНИЦИПАЛЬНОЕ БЮДЖЕТНОЕ ДОШКОЛЬНОЕ ОБРАЗОВАТЕЛЬНОЕ УЧРЕЖДЕНИЕ "ДЕТСКИЙ САД № 212 "ГОРОДОК"</t>
  </si>
  <si>
    <t>1022402139561</t>
  </si>
  <si>
    <t>2463038252</t>
  </si>
  <si>
    <t>660100, Красноярский край, г. Красноярск, ул. Пастеровская, д 23</t>
  </si>
  <si>
    <t>24220041000100549353</t>
  </si>
  <si>
    <t>КРАЕВОЕ ГОСУДАРСТВЕННОЕ БЮДЖЕТНОЕ УЧРЕЖДЕНИЕ ЗДРАВООХРАНЕНИЯ "КРАСНОЯРСКАЯ МЕЖРАЙОННАЯ ДЕТСКАЯ БОЛЬНИЦА № 4"</t>
  </si>
  <si>
    <t>1022402124690</t>
  </si>
  <si>
    <t>2463006540</t>
  </si>
  <si>
    <t>660113, КРАЙ, КРАСНОЯРСКИЙ, ГОРОД, КРАСНОЯРСК, УЛИЦА, ЮШКОВА, 22 А, 660113, КРАЙ, КРАСНОЯРСКИЙ, ГОРОД, КРАСНОЯРСК, УЛИЦА, ЮШКОВА, 14А, 660028, Красноярск г, Красноярск г, Новая Заря ул 1, 660119, Красноярск г, Красноярск г, 40 лет Победы ул 4, 660115, Красноярск г, Красноярск г, Норильская ул, 16"И", 660036, , Красноярск г, Академгородок ул, 1 "А", 660062, Красноярск г, Крупской ул, 40</t>
  </si>
  <si>
    <t>24220041000100582212</t>
  </si>
  <si>
    <t>ОБЩЕСТВО С ОГРАНИЧЕННОЙ ОТВЕТСТВЕННОСТЬЮ "ЛЕРУА МЕРЛЕН ВОСТОК"</t>
  </si>
  <si>
    <t>1035005516105</t>
  </si>
  <si>
    <t>5029069967</t>
  </si>
  <si>
    <t>15.06.2016</t>
  </si>
  <si>
    <t>660125, Красноярский край, г. Красноярск, ул. 9 Мая, д 77/1
Красноярский край, г. Красноярск, пр-кт им.газеты "Красноярский рабочий", д. 27, стр. 146</t>
  </si>
  <si>
    <t>24220041000100553534</t>
  </si>
  <si>
    <t>МУНИЦИПАЛЬНОЕ БЮДЖЕТНОЕ ДОШКОЛЬНОЕ ОБРАЗОВАТЕЛЬНОЕ УЧРЕЖДЕНИЕ БАЛАХТИНСКИЙ ДЕТСКИЙ САД №2 "КОЛОКОЛЬЧИК"</t>
  </si>
  <si>
    <t>1022400527600</t>
  </si>
  <si>
    <t>2403006457</t>
  </si>
  <si>
    <t>23.01.2020</t>
  </si>
  <si>
    <t>662340, Красноярский край, р-н Балахтинский, пгт Балахта, ул. Космонавтов, д 25</t>
  </si>
  <si>
    <t>24220041000100505220</t>
  </si>
  <si>
    <t>МУНИЦИПАЛЬНОЕ КАЗЕННОЕ ДОШКОЛЬНОЕ ОБРАЗОВАТЕЛЬНОЕ УЧРЕЖДЕНИЕ АБАНСКИЙ ДЕТСКИЙ САД № 5 "ТЕРЕМОК" С ПРИОРИТЕТНЫМ ОСУЩЕСТВЛЕНИЕМ ДЕЯТЕЛЬНОСТИ ПО ПОЗНАВАТЕЛЬНО-РЕЧЕВОМУ НАПРАВЛЕНИЮ РАЗВИТИЯ ДЕТЕЙ</t>
  </si>
  <si>
    <t>1022400508239</t>
  </si>
  <si>
    <t>2401004630</t>
  </si>
  <si>
    <t>Абанский р-н, п. Абан, ул. Октябрьская, 9 "Б"</t>
  </si>
  <si>
    <t>24220041000100521737</t>
  </si>
  <si>
    <t>МУНИЦИПАЛЬНОЕ КАЗЁННОЕ ДОШКОЛЬНОЕ ОБРАЗОВАТЕЛЬНОЕ УЧРЕЖДЕНИЕ "АБАНСКИЙ ДЕТСКИЙ САД № 3 "СВЕТЛЯЧОК" ОБЩЕРАЗВИВАЮЩЕГО ВИДА С ПРИОРИТЕТНЫМ ОСУЩЕСТВЛЕНИЕМ ДЕЯТЕЛЬНОСТИ ПО ХУДОЖЕСТВЕННО-ЭСТЕТИЧЕСКОМУ НАПРАВЛЕНИЮ РАЗВИТИЯ ДЕТЕЙ"</t>
  </si>
  <si>
    <t>1102450000179</t>
  </si>
  <si>
    <t>2401005786</t>
  </si>
  <si>
    <t>663740, Красноярский край, р-н Абанский, п. Абан, ул. Д.Бедного, д 45</t>
  </si>
  <si>
    <t>24220041000100550616</t>
  </si>
  <si>
    <t>КРАЕВОЕ ГОСУДАРСТВЕННОЕ БЮДЖЕТНОЕ УЧРЕЖДЕНИЕ СОЦИАЛЬНОГО ОБСЛУЖИВАНИЯ "КОМПЛЕКСНЫЙ ЦЕНТР СОЦИАЛЬНОГО ОБСЛУЖИВАНИЯ НАСЕЛЕНИЯ "УЖУРСКИЙ"</t>
  </si>
  <si>
    <t>1052439009700</t>
  </si>
  <si>
    <t>2439006450</t>
  </si>
  <si>
    <t>662255, КРАЙ, КРАСНОЯРСКИЙ, РАЙОН, УЖУРСКИЙ, ГОРОД, УЖУР, УЛИЦА, ЛЕНИНА, ДОМ 41 А</t>
  </si>
  <si>
    <t>24220041000100495543</t>
  </si>
  <si>
    <t>АКЦИОНЕРНОЕ ОБЩЕСТВО "КРАСНОЯРСККРАЙГАЗ"</t>
  </si>
  <si>
    <t>1092468056130</t>
  </si>
  <si>
    <t>2460220440</t>
  </si>
  <si>
    <t>Бирилюсский р-н, Новобирилюссы с, Голикова ул, 2
Абанский р-н, Абан п, Пионерская ул, 125
Боготол г, Промышленная ул, 9
Балахтинский р-н, Балахта пгт, Космонавтов ул, 1 "а"
Большемуртинский р-н, Большая Мурта пгт, Советская ул, 169
Большеулуйский р-н, Большой Улуй с, Песочный пер, 6
 Дзержинский р-н, Дзержинское с, Денисовская ул, 128
Идринский р-н, Идринское с, Мира ул, 36
Иланский р-н, Иланский г, Трактовая ул, 327
Ирбейский р-н, Ирбейское с, Лесная ул, 14
Канск г, 40 лет Октября ул, 36/2
Канский р-н, Карьерный п, Нагорная ул, 1
Краснотуранский р-н, Краснотуранск с, Приморская ул, 17
 Лесосибирск г, п. Стрелка, ул. Аэродромная, 22
Минусинск г, промплощадка "ЭЛКО"
Минусинск г, Чайковского ул, 26
Назарово г, Промышленный узел мкр, владение 35
Нижнеингашский р-н, Нижний Ингаш пгт, Ленина ул, 4
Сухобузимский р-н, Сухобузимское с, Калинина ул, 50
Тасеевский р-н, Тасеево с, Береговая ул, 6
Тюхтетский р-н, Тюхтет с, Восточная ул, 14
Ужурский р-н, Ужур г, Победа Социализма ул, 117
Шарыпово г, Октябрьская ул, 9
Шушенский р-н, Шушенское пгт, Горького ул, 16
Красноярск г, Технологическая ул, 16
 Казачинский р-н, Казачинское с, Кирова ул, 21
Ачинск г, Южная промзона
Пировский р-н, Пировское с, Ленина ул, 139
Ермаковский р-н, Ермаковское с, Промышленная ул, 7
Красноярск г, Северная ул, 9 а
Новоселовский р-н, Новоселово с, Промышленная ул, Промбаза, 1
Енисейск г, Ленина ул, 16 а
Каратузский р-н, Каратузское с, Молодежная ул, 2 а</t>
  </si>
  <si>
    <t>24220041000100491963</t>
  </si>
  <si>
    <t>МУНИЦИПАЛЬНОЕ УНИТАРНОЕ ПРЕДПРИЯТИЕ ШУШЕНСКОГО РАЙОНА "ТЕПЛОВЫЕ И ЭЛЕКТРИЧЕСКИЕ СЕТИ"</t>
  </si>
  <si>
    <t>1022401128683</t>
  </si>
  <si>
    <t>2442000890</t>
  </si>
  <si>
    <t>662710, Красноярский край, Шушенский район, п.г.т. Шушенское, ул. Пионерская,13
662710, Красноярский край, Шушенский район, п.г.т. Шушенское, ул. Пионерская,24
662713, Красноярский край, Шушенский район, п.г.т. Шушенское, ул. Дзержинского,26
662721, Красноярский край, Шушенский район, с.Казанцево, ул. Енисейская,8
662721, Красноярский край, Шушенский район, с.Казанцево, ул. Ленина,8
662730, Красноярский край, Шушенский район, с. Каптырево, ул. Малая,19
662730, Красноярский край, Шушенский район, с. Каптырево, ул. Мира,17
662731, Красноярский край, Шушенский район, с. Шунеры, ул. Карла Маркса,16
662731, Красноярский край, Шушенский район, с. Шунеры, ул. Победы,28
662732, Красноярский край, Шушенский район, с. Сизая, ул. Енисейская,9
662732, Красноярский край, Шушенский район, с. Сизая, ул. Ленина,40
662732, Красноярский край, Шушенский район, с. Сизая, ул. Ленина,86 А
662733, Красноярский край, Шушенский район, п. Алтан, ул. Школьная,7
662735, Красноярский край, Шушенский район, с. Иджа, ул. Советская,21 Б
662736, Красноярский край, Шушенский район, д. Ленск, ул. Ленина,47 А
662736, Красноярский край, Шушенский район, с. Субботино, ул. Садовая,19
662734, Красноярский край, Шушенский район, п. Зарничный
662722, Красноярский край, Шушенский район, п. Синеборск</t>
  </si>
  <si>
    <t>24220041000100572918</t>
  </si>
  <si>
    <t>24220041000100704719</t>
  </si>
  <si>
    <t>МУНИЦИПАЛЬНОЕ БЮДЖЕТНОЕ ДОШКОЛЬНОЕ ОБРАЗОВАТЕЛЬНОЕ УЧРЕЖДЕНИЕ "ВЕРХ-АМОНАШЕНСКИЙ ДЕТСКИЙ САД"</t>
  </si>
  <si>
    <t>1022401358980</t>
  </si>
  <si>
    <t>2450015554</t>
  </si>
  <si>
    <t>Канский р-н, Центральная ул, Канский р-н, Верх-Амонаш с, Центральная ул, 7 А</t>
  </si>
  <si>
    <t>24220041000100541780</t>
  </si>
  <si>
    <t>663650, Красноярский край, р-н Ирбейский, п. Изумрудный, ул. Гагарина, д 25</t>
  </si>
  <si>
    <t>24220041000100932742</t>
  </si>
  <si>
    <t>МУНИЦИПАЛЬНОЕ БЮДЖЕТНОЕ ДОШКОЛЬНОЕ ОБРАЗОВАТЕЛЬНОЕ УЧРЕЖДЕНИЕ "ДЕТСКИЙ САД №2 "АСИКТАКАН" П.ТУРА" ЭВЕНКИЙСКОГО МУНИЦИПАЛЬНОГО РАЙОНА КРАСНОЯРСКОГО КРАЯ</t>
  </si>
  <si>
    <t>1028800001834</t>
  </si>
  <si>
    <t>8801007965</t>
  </si>
  <si>
    <t>648000, КРАЙ, КРАСНОЯРСКИЙ, РАЙОН, ЭВЕНКИЙСКИЙ, П. ТУРА, УЛИЦА, БОРИСОВА, 32</t>
  </si>
  <si>
    <t>24220041000100500834</t>
  </si>
  <si>
    <t>КОВТУНОВ СЕРГЕЙ ПАВЛОВИЧ</t>
  </si>
  <si>
    <t>317619600098212</t>
  </si>
  <si>
    <t>246303489047</t>
  </si>
  <si>
    <t>660062, Красноярский край, г. Красноярск, ул. Вильского, д 3/80</t>
  </si>
  <si>
    <t>26.05.2017</t>
  </si>
  <si>
    <t>24220041000100677906</t>
  </si>
  <si>
    <t>МУНИЦИПАЛЬНОЕ АВТОНОМНОЕ ДОШКОЛЬНОЕ ОБРАЗОВАТЕЛЬНОЕ УЧРЕЖДЕНИЕ "ДЕТСКИЙ САД № 277"</t>
  </si>
  <si>
    <t>1032402640654</t>
  </si>
  <si>
    <t>2465060101</t>
  </si>
  <si>
    <t>660125, Красноярск г, ул. Водопьянова, д. 9 "А"</t>
  </si>
  <si>
    <t>24220041000100561336</t>
  </si>
  <si>
    <t>МУНИЦИПАЛЬНОЕ ДОШКОЛЬНОЕ ОБРАЗОВАТЕЛЬНОЕ БЮДЖЕТНОЕ УЧРЕЖДЕНИЕ "ДЕТСКИЙ САД № 26 "УМКА" ОБЩЕРАЗВИВАЮЩЕГО ВИДА С ПРИОРИТЕТНЫМ ОСУЩЕСТВЛЕНИЕМ ДЕЯТЕЛЬНОСТИ ПО ХУДОЖЕСТВЕННО-ЭСТЕТИЧЕСКОМУ НАПРАВЛЕНИЮ РАЗВИТИЯ ДЕТЕЙ"</t>
  </si>
  <si>
    <t>1022401537311</t>
  </si>
  <si>
    <t>2455017474</t>
  </si>
  <si>
    <t>662610, Красноярский край, г Минусинск, ул Сургуладзе, д 11</t>
  </si>
  <si>
    <t>24220041000100586542</t>
  </si>
  <si>
    <t>МУНИЦИПАЛЬНОЕ БЮДЖЕТНОЕ ДОШКОЛЬНОЕ ОБРАЗОВАТЕЛЬНОЕ УЧРЕЖДЕНИЕ ДЕТСКИЙ САД № 2 "СОЛНЫШКО"</t>
  </si>
  <si>
    <t>1022400649479</t>
  </si>
  <si>
    <t>2436003123</t>
  </si>
  <si>
    <t>663770, Красноярский край, р-н Тасеевский, с Тасеево, ул. Лихачева, д 18</t>
  </si>
  <si>
    <t>24220041000100543585</t>
  </si>
  <si>
    <t>ОБЩЕСТВО С ОГРАНИЧЕННОЙ ОТВЕТСТВЕННОСТЬЮ "ЛАДНО"</t>
  </si>
  <si>
    <t>1132468024523</t>
  </si>
  <si>
    <t>2464252410</t>
  </si>
  <si>
    <t>60010, КРАЙ, КРАСНОЯРСКИЙ, ГОРОД, КРАСНОЯРСК, УЛИЦА, АКАДЕМИКА ВАВИЛОВА, ДОМ 1, СТРОЕНИЕ 51</t>
  </si>
  <si>
    <t>24220041000100640010</t>
  </si>
  <si>
    <t>МУНИЦИПАЛЬНОЕ КАЗЕННОЕ ДОШКОЛЬНОЕ ОБРАЗОВАТЕЛЬНОЕ УЧРЕЖДЕНИЕ КОМБИНИРОВАННОГО ВИДА "ДЕТСКИЙ САД "СКАЗКА" ГОРОДА ИГАРКИ"</t>
  </si>
  <si>
    <t>1032400920298</t>
  </si>
  <si>
    <t>2449002575</t>
  </si>
  <si>
    <t>663200, Красноярский край, Туруханский район, г. Игарка, 1 м икрорайон, 20</t>
  </si>
  <si>
    <t>24220041000100582861</t>
  </si>
  <si>
    <t>662135, КРАЙ, КРАСНОЯРСКИЙ, РАЙОН, БИРИЛЮССКИЙ, С. СУРИКОВО, УЛИЦА, БАЛЫКСИНСКАЯ, 35,</t>
  </si>
  <si>
    <t>24220041000100612169</t>
  </si>
  <si>
    <t>662125, КРАЙ, КРАСНОЯРСКИЙ, РАЙОН, БИРИЛЮССКИЙ, С. АРЕФЬЕВО, УЛИЦА, ШКОЛЬНАЯ, 2</t>
  </si>
  <si>
    <t>24220041000100626674</t>
  </si>
  <si>
    <t>660947, КРАЙ, КРАСНОЯРСКИЙ, ПОСЕЛОК, СОЛНЕЧНЫЙ, УЛИЦА, ГЛАВНОГО МАРШАЛА АРТИЛЛЕРИИ НЕДЕЛИНА, ДОМ 10 А</t>
  </si>
  <si>
    <t>24220041000100503122</t>
  </si>
  <si>
    <t>МУНИЦИПАЛЬНОЕ КАЗЁННОЕ ОБЩЕОБРАЗОВАТЕЛЬНОЕ УЧРЕЖДЕНИЕ ОКТЯБРЬСКАЯ СРЕДНЯЯ ШКОЛА № 9</t>
  </si>
  <si>
    <t>1022400595029</t>
  </si>
  <si>
    <t>2407009554</t>
  </si>
  <si>
    <t>663460, Красноярский край, Богучанский район, п. Октябрьский, ул. Победы, 21</t>
  </si>
  <si>
    <t>24220041000100704883</t>
  </si>
  <si>
    <t>24220041000100708254</t>
  </si>
  <si>
    <t>МУНИЦИПАЛЬНОЕ АВТОНОМНОЕ ОБЩЕОБРАЗОВАТЕЛЬНОЕ УЧРЕЖДЕНИЕ "СРЕДНЯЯ ОБЩЕОБРАЗОВАТЕЛЬНАЯ ШКОЛА №2" ГОРОДА СОСНОВОБОРСКА</t>
  </si>
  <si>
    <t>1022400559818</t>
  </si>
  <si>
    <t>2458006826</t>
  </si>
  <si>
    <t>662500, Красноярский край, г. Сосновоборск, ул. Энтузиастов, 26</t>
  </si>
  <si>
    <t>24220041000100492444</t>
  </si>
  <si>
    <t>МУНИЦИПАЛЬНОЕ БЮДЖЕТНОЕ ДОШКОЛЬНОЕ ОБРАЗОВАТЕЛЬНОЕ УЧРЕЖДЕНИЕ "КРАСНОМАЯКОВСКИЙ ДЕТСКИЙ САД ОБЩЕРАЗВИВАЮЩЕГО ВИДА С ПРИОРИТЕТНЫМ ОСУЩЕСТВЛЕНИЕМ ДЕЯТЕЛЬНОСТИ ПО ФИЗИЧЕСКОМУ РАЗВИТИЮ ДЕТЕЙ"</t>
  </si>
  <si>
    <t>1022401361058</t>
  </si>
  <si>
    <t>2450016011</t>
  </si>
  <si>
    <t>663620, КРАЙ, КРАСНОЯРСКИЙ, РАЙОН, КАНСКИЙ, ПОСЕЛОК КРАСНЫЙ МАЯК, УЛИЦА, ПОБЕДЫ, 66, 240190000240008
663622, КРАСНОЯРСКИЙ КРАЙ, КАНСКИЙ РАЙОН, ДЕРЕВНЯ ТЕРСКОЕ, УЛИЦА ЦЕНТРАЛЬНАЯ, 4
663620, КРАСНОЯРСКИЙ КРАЙ, КАНСКИЙ РАЙОН, ПОСЕЛОК СУХАЯ РЕЧКА, УЛИЦА МАГАЗИННАЯ, ДОМ 2</t>
  </si>
  <si>
    <t>24220041000100675625</t>
  </si>
  <si>
    <t xml:space="preserve">663600, КРАЙ КРАСНОЯРСКИЙ, ГОРОД КАНСК, УЛИЦА КРЕСТЬЯНСКАЯ, 27 </t>
  </si>
  <si>
    <t>24220041000100933327</t>
  </si>
  <si>
    <t>МУНИЦИПАЛЬНОЕ БЮДЖЕТНОЕ ДОШКОЛЬНОЕ ОБРАЗОВАТЕЛЬНОЕ УЧРЕЖДЕНИЕ ДЕТСКИЙ САД № 7 КОМБИНИРОВАННОГО ВИДА</t>
  </si>
  <si>
    <t>1022401253379</t>
  </si>
  <si>
    <t>2446005218</t>
  </si>
  <si>
    <t>663090, КРАЙ, КРАСНОЯРСКИЙ, ГОРОД, ДИВНОГОРСК, УЛИЦА, КОМСОМОЛЬСКАЯ, 17 А</t>
  </si>
  <si>
    <t>24220041000100510875</t>
  </si>
  <si>
    <t>МУНИЦИПАЛЬНОЕ БЮДЖЕТНОЕ ОБЩЕОБРАЗОВАТЕЛЬНОЕ УЧРЕЖДЕНИЕ "ХАЙРЮЗОВСКАЯ НАЧАЛЬНАЯ ОБЩЕОБРАЗОВАТЕЛЬНАЯ ШКОЛА №21"</t>
  </si>
  <si>
    <t>1022400760678</t>
  </si>
  <si>
    <t>2415004581</t>
  </si>
  <si>
    <t>663810, КРАЙ КРАСНОЯРСКИЙ, РАЙОН ИЛАНСКИЙ, ПОСЕЛОК ХАЙРЮЗОВКА, УЛИЦА НОВОСЕЛОВ, 4</t>
  </si>
  <si>
    <t>24220041000100934304</t>
  </si>
  <si>
    <t>662015, КРАЙ, КРАСНОЯРСКИЙ, РАЙОН, ТЮХТЕТСКИЙ, С. НОВОМИТРОПОЛЬКА, УЛИЦА, ШКОЛЬНАЯ, ДОМ 1А,</t>
  </si>
  <si>
    <t>24220041000100614805</t>
  </si>
  <si>
    <t>МУНИЦИПАЛЬНОЕ БЮДЖЕТНОЕ ДОШКОЛЬНОЕ ОБРАЗОВАТЕЛЬНОЕ УЧРЕЖДЕНИЕ ДЕТСКИЙ САД ОБЩЕРАЗВИВАЮЩЕГО ВИДА С ПРИОРИТЕТНЫМ ОСУЩЕСТВЛЕНИЕМ ДЕЯТЕЛЬНОСТИ ПО ОДНОМУ ИЗ НАПРАВЛЕНИЙ РАЗВИТИЯ ДЕТЕЙ № 4 "ЗВЕЗДОЧКА"</t>
  </si>
  <si>
    <t>1022401131048</t>
  </si>
  <si>
    <t>2442008930</t>
  </si>
  <si>
    <t xml:space="preserve">662710, КРАЙ КРАСНОЯРСКИЙ, РАЙОН  ШУШЕНСКИЙ, ПГТ. ШУШЕНСКОЕ, МИКРОРАЙОН, 2-Й, ДОМ 30, </t>
  </si>
  <si>
    <t>24220041000100576919</t>
  </si>
  <si>
    <t>ОБЩЕСТВО С ОГРАНИЧЕННОЙ ОТВЕТСТВЕННОСТЬЮ "ЛАЙДА"</t>
  </si>
  <si>
    <t>1068400012493</t>
  </si>
  <si>
    <t>8401011861</t>
  </si>
  <si>
    <t>27.05.2019</t>
  </si>
  <si>
    <t>647000, КРАЙ, КРАСНОЯРСКИЙ, РАЙОН, ТАЙМЫРСКИЙ ДОЛГАНО-НЕНЕЦКИЙ, ГОРОД, ДУДИНКА, УЛИЦА, ВСЕСВЯТСКОГО, 1</t>
  </si>
  <si>
    <t>24220041000100693858</t>
  </si>
  <si>
    <t>ОБЩЕСТВО С ОГРАНИЧЕННОЙ ОТВЕТСТВЕННОСТЬЮ МЕДИЦИНСКИЙ ЦЕНТР "ШАРМ"</t>
  </si>
  <si>
    <t>1022402491726</t>
  </si>
  <si>
    <t>2465003978</t>
  </si>
  <si>
    <t>19.10.2012</t>
  </si>
  <si>
    <t>6660017, Красноярский край, г. Красноярск, ул. Дубровинского, д 106; 660112, г. Красноярск, пр. Металлургов,  22</t>
  </si>
  <si>
    <t>24220041000100627114</t>
  </si>
  <si>
    <t>МУНИЦИПАЛЬНОЕ БЮДЖЕТНОЕ УЧРЕЖДЕНИЕ ДОПОЛНИТЕЛЬНОГО ОБРАЗОВАНИЯ "ДОМ ДЕТСКОГО ТВОРЧЕСТВА"</t>
  </si>
  <si>
    <t>1022401360904</t>
  </si>
  <si>
    <t>2450009039</t>
  </si>
  <si>
    <t>663614, Красноярский край, г. Канск, ул. Транзитная, д 7</t>
  </si>
  <si>
    <t>24220041000100550364</t>
  </si>
  <si>
    <t>МУНИЦИПАЛЬНОЕ КАЗЁННОЕ ДОШКОЛЬНОЕ ОБРАЗОВАТЕЛЬНОЕ УЧРЕЖДЕНИЕ ДЕТСКИЙ САД "ЕЛОЧКА" П. КРАСНОГОРЬЕВСКИЙ</t>
  </si>
  <si>
    <t>1032400620614</t>
  </si>
  <si>
    <t>2407013078</t>
  </si>
  <si>
    <t>663437, Красноярский край, р-н Богучанский, п. Красногорьевский, Ленина ул., 10а</t>
  </si>
  <si>
    <t>24220041000100486976</t>
  </si>
  <si>
    <t>МУНИЦИПАЛЬНОЕ БЮДЖЕТНОЕ ДОШКОЛЬНОЕ ОБРАЗОВАТЕЛЬНОЕ УЧРЕЖДЕНИЕ "ДЕТСКИЙ САД КОМБИНИРОВАННОГО ВИДА № 10 "АЛЁНУШКА"</t>
  </si>
  <si>
    <t>1022401361014</t>
  </si>
  <si>
    <t>2450013324</t>
  </si>
  <si>
    <t>663600, Красноярский край, г. Канск, ул. Калинина, д 37</t>
  </si>
  <si>
    <t>24220041000100540360</t>
  </si>
  <si>
    <t>ОБЩЕСТВО С ОГРАНИЧЕННОЙ ОТВЕТСТВЕННОСТЬЮ "ДАГ"</t>
  </si>
  <si>
    <t>1032401499679</t>
  </si>
  <si>
    <t>2457054143</t>
  </si>
  <si>
    <t>663300, КРАЙ, КРАСНОЯРСКИЙ, ГОРОД, НОРИЛЬСК, ПРОЕЗД, СОЛНЕЧНЫЙ, ДОМ 13,ОФИС 41</t>
  </si>
  <si>
    <t>24220041000100713710</t>
  </si>
  <si>
    <t>МУНИЦИПАЛЬНОЕ КАЗЁННОЕ ДОШКОЛЬНОЕ ОБРАЗОВАТЕЛЬНОЕ УЧРЕЖДЕНИЕ ДЕТСКИЙ САД "СВЕТЛЯЧОК" С.КАРАБУЛА</t>
  </si>
  <si>
    <t>1102420000990</t>
  </si>
  <si>
    <t>2407065439</t>
  </si>
  <si>
    <t>Красноярский край, р-н Богучанский, Карабула д. Центральная, 10</t>
  </si>
  <si>
    <t>24220041000100492326</t>
  </si>
  <si>
    <t>КРАЕВОЕ ГОСУДАРСТВЕННОЕ БЮДЖЕТНОЕ УЧРЕЖДЕНИЕ ЗДРАВООХРАНЕНИЯ "КРАСНОЯРСКАЯ МЕЖРАЙОННАЯ КЛИНИЧЕСКАЯ БОЛЬНИЦА СКОРОЙ МЕДИЦИНСКОЙ ПОМОЩИ ИМЕНИ Н.С. КАРПОВИЧА"</t>
  </si>
  <si>
    <t>1022402135260</t>
  </si>
  <si>
    <t>2463005419</t>
  </si>
  <si>
    <t>660062, Красноярск г, Красноярск г, Курчатова ул, 17; 660062, Красноярск г, Красноярск г, Курчатова ул, 17, строение 6; 660062, Красноярск г, Красноярск г, Курчатова ул, 17, строение 1; 660062, , Красноярск г, Курчатова ул, 17, строение 3; 660062, Красноярск г, Красноярск г, Курчатова ул, 17, строение 18; 660062,  Красноярск г, Курчатова ул, 17, строение 8</t>
  </si>
  <si>
    <t>24220041000100582025</t>
  </si>
  <si>
    <t>663624, Красноярский край,  Канский р-н, Урькинский п, Северо-Западнее, 2 км.</t>
  </si>
  <si>
    <t>24220041000100553272</t>
  </si>
  <si>
    <t>МУНИЦИПАЛЬНОЕ КАЗЁННОЕ ДОШКОЛЬНОЕ ОБРАЗОВАТЕЛЬНОЕ УЧРЕЖДЕНИЕ ДЕТСКИЙ САД "ЧЕБУРАШКА" П. ШИВЕРСКИЙ</t>
  </si>
  <si>
    <t>1032400620780</t>
  </si>
  <si>
    <t>2407013141</t>
  </si>
  <si>
    <t>663466, Красноярский край, Богучанский район, п. Шиверский, ул. Ленина, 12</t>
  </si>
  <si>
    <t>24220041000100495395</t>
  </si>
  <si>
    <t>МУНИЦИПАЛЬНОЕ КАЗЕННОЕ ДОШКОЛЬНОЕ ОБРАЗОВАТЕЛЬНОЕ УЧРЕЖДЕНИЕ "ДЕТСКИЙ САД КОМБИНИРОВАННОГО ВИДА "СОЛНЫШКО"</t>
  </si>
  <si>
    <t>1022400828317</t>
  </si>
  <si>
    <t>2420004900</t>
  </si>
  <si>
    <t>663491 Красноярский край, Кежемский район, г. Кодинск, ул.  Михайлова, 12 А</t>
  </si>
  <si>
    <t>24220041000100494407</t>
  </si>
  <si>
    <t>МУНИЦИПАЛЬНОЕ БЮДЖЕТНОЕ ОБЩЕОБРАЗОВАТЕЛЬНОЕ УЧРЕЖДЕНИЕ ОСНОВНАЯ ОБЩЕОБРАЗОВАТЕЛЬНАЯ ШКОЛА № 8 Г. КАНСКА</t>
  </si>
  <si>
    <t>1022401363313</t>
  </si>
  <si>
    <t>2450005154</t>
  </si>
  <si>
    <t>24220041000100549492</t>
  </si>
  <si>
    <t>663601, Красноярский край, г. Канск, ул. Элеваторная, д 23А</t>
  </si>
  <si>
    <t>24220041000100532910</t>
  </si>
  <si>
    <t>ОБЩЕСТВО С ОГРАНИЧЕННОЙ ОТВЕТСТВЕННОСТЬЮ СЕЛЬСКОХОЗЯЙСТВЕННОЕ ПРЕДПРИЯТИЕ "БАЛАХТИНСКИЙ ТОРГОВЫЙ ДОМ"</t>
  </si>
  <si>
    <t>1062439005860</t>
  </si>
  <si>
    <t>2403007355</t>
  </si>
  <si>
    <t>662340, КРАЙ, КРАСНОЯРСКИЙ, РАЙОН, БАЛАХТИНСКИЙ, БАЛАХТА ПГТ, УЛИЦА, КАТКОВА, 40; 662340, КРАЙ, КРАСНОЯРСКИЙ, РАЙОН, БАЛАХТИНСКИЙ, БАЛАХТА ПГТ, УЛИЦА, КАТКОВА, 40 "Б"</t>
  </si>
  <si>
    <t>24220041000100637400</t>
  </si>
  <si>
    <t>МУНИЦИПАЛЬНОЕ КАЗЁННОЕ ДОШКОЛЬНОЕ ОБРАЗОВАТЕЛЬНОЕ УЧРЕЖДЕНИЕ ДЕТСКИЙ САД № 1 "СОЛНЫШКО" П. НОВОХАЙСКИЙ</t>
  </si>
  <si>
    <t>1022400591872</t>
  </si>
  <si>
    <t>2407011754</t>
  </si>
  <si>
    <t>663469, Красноярский край, Богучанский район, п. Новохайский, ул. Мира, 4</t>
  </si>
  <si>
    <t>24220041000100496165</t>
  </si>
  <si>
    <t>ОБЩЕСТВО С ОГРАНИЧЕННОЙ ОТВЕТСТВЕННОСТЬЮ "СТОМАТОЛОГИЯ "ВЕЛДЕНТА""</t>
  </si>
  <si>
    <t>1152452000425</t>
  </si>
  <si>
    <t>2424007525</t>
  </si>
  <si>
    <t>663510, КРАЙ КРАСНОЯРСКИЙ, РАЙОН МАНСКИЙ, СЕЛО ШАЛИНСКОЕ,  УЛИЦА ПЕРВОМАЙСКАЯ, ДОМ 22 А, пом. 4</t>
  </si>
  <si>
    <t>24220041000100636622</t>
  </si>
  <si>
    <t>МУНИЦИПАЛЬНОЕ УНИТАРНОЕ ПРЕДПРИЯТИЕ "ТОЛСТОМЫСЕНСКОЕ ПРОИЗВОДСТВЕННОЕ ПРЕДПРИЯТИЕ ЖИЛИЩНО-КОММУНАЛЬНОГО ХОЗЯЙСТВА" АДМИНИСТРАЦИИ НОВОСЕЛОВСКОГО РАЙОНА</t>
  </si>
  <si>
    <t>1052439009974</t>
  </si>
  <si>
    <t>2429002263</t>
  </si>
  <si>
    <t>662445, Красноярский край, р-н Новоселовский, п. Толстый Мыс, Школьная ул., 2 б; 662445, Красноярский край, р-н Новоселовский, п. Толстый Мыс, Школьная ул., 30 б; 662445, Красноярский край, р-н Новоселовский, п. Интикуль, Новая ул., 16 а; 662445, Красноярский край, р-н Новоселовский, п. Аешка, Школьная ул., 9а</t>
  </si>
  <si>
    <t>24220041000100640491</t>
  </si>
  <si>
    <t>ОБЩЕСТВО С ОГРАНИЧЕННОЙ ОТВЕТСТВЕННОСТЬЮ "32 КАРАТА"</t>
  </si>
  <si>
    <t>1132468023302</t>
  </si>
  <si>
    <t>2463246076</t>
  </si>
  <si>
    <t>18.04.2013</t>
  </si>
  <si>
    <t>660012, Красноярский край, г. Красноярск, ул. Семафорная, 21</t>
  </si>
  <si>
    <t>24220041000100636683</t>
  </si>
  <si>
    <t>МУНИЦИПАЛЬНОЕ БЮДЖЕТНОЕ ДОШКОЛЬНОЕ ОБРАЗОВАТЕЛЬНОЕ УЧРЕЖДЕНИЕ "МОКРУШЕНСКИЙ ДЕТСКИЙ САД"</t>
  </si>
  <si>
    <t>1022401362114</t>
  </si>
  <si>
    <t>2450015346</t>
  </si>
  <si>
    <t>663635, Красноярский край, р-н Канский, Мокруша с, Школьная ул, 10 - 2
663635, Красноярский край, р-н Канский, д. Николаевка, ул. Полевая, д 1</t>
  </si>
  <si>
    <t>24220041000100549046</t>
  </si>
  <si>
    <t>МУНИЦИПАЛЬНОЕ КАЗЕННОЕ ОБЩЕОБРАЗОВАТЕЛЬНОЕ УЧРЕЖДЕНИЕ РОМАНОВСКАЯ СРЕДНЯЯ ОБЩЕОБРАЗОВАТЕЛЬНАЯ ШКОЛА</t>
  </si>
  <si>
    <t>1022400747588</t>
  </si>
  <si>
    <t>2414002990</t>
  </si>
  <si>
    <t>26.02.2016</t>
  </si>
  <si>
    <t>662689, КРАЙ КРАСНОЯРСКИЙ, РАЙОН ИДРИНСКИЙ, РОМАНОВКА С. УЛИЦА МОЛОДЕЖНАЯ, 6</t>
  </si>
  <si>
    <t>24220041000100538518</t>
  </si>
  <si>
    <t>1042400562181</t>
  </si>
  <si>
    <t>2458001810</t>
  </si>
  <si>
    <t xml:space="preserve">662500, Красноярский край, г. Сосновоборск, ул. Солнечная, д. 4
662500, Красноярский край, г. Сосновоборск, ул. Ленинского Комсомола, 3, помещение 17 </t>
  </si>
  <si>
    <t>24220041000100636726</t>
  </si>
  <si>
    <t>ОБЩЕСТВО С ОГРАНИЧЕННОЙ ОТВЕТСТВЕННОСТЬЮ "МИГАДЕНТ"</t>
  </si>
  <si>
    <t>1032401505971</t>
  </si>
  <si>
    <t>2457054898</t>
  </si>
  <si>
    <t>663300, КРАЙ, КРАСНОЯРСКИЙ, ГОРОД, НОРИЛЬСК, УЛИЦА, КОМСОМОЛЬСКАЯ, 43 А</t>
  </si>
  <si>
    <t>24220041000100695183</t>
  </si>
  <si>
    <t>МУНИЦИПАЛЬНОЕ БЮДЖЕТНОЕ ДОШКОЛЬНОЕ ОБРАЗОВАТЕЛЬНОЕ УЧРЕЖДЕНИЕ "ДЕТСКИЙ САД № 21 "ЗОЛОТОЙ КЛЮЧИК" КОМБИНИРОВАННОГО ВИДА"</t>
  </si>
  <si>
    <t>1022401743693</t>
  </si>
  <si>
    <t>2459009139</t>
  </si>
  <si>
    <t>03.11.2020</t>
  </si>
  <si>
    <t>662315, КРАЙ, КРАСНОЯРСКИЙ, ГОРОД, ШАРЫПОВО, МИКРОРАЙОН, 3-Й, 28</t>
  </si>
  <si>
    <t>24220041000100510489</t>
  </si>
  <si>
    <t>МУНИЦИПАЛЬНОЕ УНИТАРНОЕ ПРЕДПРИЯТИЕ "КОММУНАЛЬЩИК" АДМИНИСТРАЦИИ НОВОСЕЛОВСКОГО РАЙОНА</t>
  </si>
  <si>
    <t>1102439000135</t>
  </si>
  <si>
    <t>2429002760</t>
  </si>
  <si>
    <t>662436, Красноярский край, Новоселовский р-н, Бараит с, левобережная долина р. Чулым в районе р. Кызынжуль; 662444, Красноярский край, Новоселовский р-н, Николаевка д, восточная окраина д. Николаевка, у подстанции правый борт долины р. Чулым; 662444, Красноярский край, Новоселовский р-н, Светлолобово с, юго-восточная окраина с. Светлолобово, правый борт долины р. Чулым</t>
  </si>
  <si>
    <t>24220041000100642021</t>
  </si>
  <si>
    <t>МУНИЦИПАЛЬНОЕ БЮДЖЕТНОЕ ДОШКОЛЬНОЕ ОБРАЗОВАТЕЛЬНОЕ УЧРЕЖДЕНИЕ "ДЕТСКИЙ САД № 22 "ЖУРАВУШКА" ОБЩЕРАЗВИВАЮЩЕГО ВИДА С ПРИОРИТЕТНЫМ ОСУЩЕСТВЛЕНИЕМ ДЕЯТЕЛЬНОСТИ ПО ХУДОЖЕСТВЕННО - ЭСТЕТИЧЕСКОМУ НАПРАВЛЕНИЮ РАЗВИТИЯ ДЕТЕЙ"</t>
  </si>
  <si>
    <t>1022401743363</t>
  </si>
  <si>
    <t>2459010920</t>
  </si>
  <si>
    <t>662315, КРАЙ, КРАСНОЯРСКИЙ, ГОРОД, ШАРЫПОВО, МИКРОРАЙОН, 3-Й, 31</t>
  </si>
  <si>
    <t>24220041000100510618</t>
  </si>
  <si>
    <t xml:space="preserve">663615, КРАЙ КРАСНОЯРСКИЙ, ГОРОД КАНСК, МИКРОРАЙОН СОЛНЕЧНЫЙ, 85, </t>
  </si>
  <si>
    <t>24220041000100936952</t>
  </si>
  <si>
    <t>МУНИЦИПАЛЬНОЕ БЮДЖЕТНОЕ ОБЩЕОБРАЗОВАТЕЛЬНОЕ УЧРЕЖДЕНИЕ "НОВОПЯТНИЦКАЯ СРЕДНЯЯ ОБЩЕОБРАЗОВАТЕЛЬНАЯ ШКОЛА"</t>
  </si>
  <si>
    <t>1022401115440</t>
  </si>
  <si>
    <t>2440004916</t>
  </si>
  <si>
    <t>24.10.2016</t>
  </si>
  <si>
    <t>663914, КРАЙ, КРАСНОЯРСКИЙ, РАЙОН, УЯРСКИЙ, УЛИЦА, ШКОЛЬНАЯ, 34</t>
  </si>
  <si>
    <t>24220041000100505308</t>
  </si>
  <si>
    <t>ОБЩЕСТВО С ОГРАНИЧЕННОЙ ОТВЕТСТВЕННОСТЬЮ "АРТСТОМ"</t>
  </si>
  <si>
    <t>1132457000763</t>
  </si>
  <si>
    <t>2457075270</t>
  </si>
  <si>
    <t>663300, КРАЙ, КРАСНОЯРСКИЙ, ГОРОД, НОРИЛЬСК, АБК МЕДНОГО ЗАВОДА</t>
  </si>
  <si>
    <t>24220041000100713087</t>
  </si>
  <si>
    <t>ОБЩЕСТВО С ОГРАНИЧЕННОЙ ОТВЕТСТВЕННОСТЬЮ "СТОМАТОЛОГИЧЕСКИЙ КАБИНЕТ "СПАРТАК"</t>
  </si>
  <si>
    <t>1112468030400</t>
  </si>
  <si>
    <t>2464234732</t>
  </si>
  <si>
    <t>660014, КРАСНОЯРСКИЙ КРАЙ, Г. КРАСНОЯРСК,  ул. Юности, д. 35, пом. 56, комн. 2, 3, 4</t>
  </si>
  <si>
    <t>21.08.2018</t>
  </si>
  <si>
    <t>24220041000100636970</t>
  </si>
  <si>
    <t>ОБЩЕСТВО С ОГРАНИЧЕННОЙ ОТВЕТСТВЕННОСТЬЮ "МЕДИЧИ"</t>
  </si>
  <si>
    <t>1182468039600</t>
  </si>
  <si>
    <t>2463114337</t>
  </si>
  <si>
    <t>660100, КРАЙ КРАСНОЯРСКИЙ, ГОРОД КРАСНОЯРСК, УЛИЦА МИХАИЛА ГОДЕНКО, ДОМ 7, ПОМЕЩЕНИЕ 67</t>
  </si>
  <si>
    <t>24220041000100637009</t>
  </si>
  <si>
    <t>ОБЩЕСТВО С ОГРАНИЧЕННОЙ ОТВЕТСТВЕННОСТЬЮ "КЛИНИКА ИПМ ДЛЯ ДЕТЕЙ ПЛЮС"</t>
  </si>
  <si>
    <t>1182468049378</t>
  </si>
  <si>
    <t>2465185647</t>
  </si>
  <si>
    <t>660020, КРАЙ КРАСНОЯРСКИЙ, ГОРОД КРАСНОЯРСК, УЛИЦА ЛИНЕЙНАЯ, ДОМ 86, ОФИС 162</t>
  </si>
  <si>
    <t>24220041000100637974</t>
  </si>
  <si>
    <t>ОБЩЕСТВО С ОГРАНИЧЕННОЙ ОТВЕТСТВЕННОСТЬЮ  "ТУРИСТИЧЕСКО-ОЗДОРОВИТЕЛЬНЫЙ ЦЕНТР "СОСНОВЫЙ БОР"</t>
  </si>
  <si>
    <t>1151901004298</t>
  </si>
  <si>
    <t>1901126868</t>
  </si>
  <si>
    <t>Красноярский край, Минусинский район, 459 км а/д 54 "Енисей" вправо 1,6 км</t>
  </si>
  <si>
    <t>24220041000100566363</t>
  </si>
  <si>
    <t>КРАЕВОЕ ГОСУДАРСТВЕННОЕ БЮДЖЕТНОЕ УЧРЕЖДЕНИЕ СОЦИАЛЬНОГО ОБСЛУЖИВАНИЯ "ПЕТРОПАВЛОВСКИЙ ПСИХОНЕВРОЛОГИЧЕСКИЙ ИНТЕРНАТ"</t>
  </si>
  <si>
    <t>1132448000850</t>
  </si>
  <si>
    <t>2416006133</t>
  </si>
  <si>
    <t>Красноярский край, р-н Ирбейский, д. Петропавловка-1, ул. Советская 51 1
Красноярский край, р-н Ирбейский, д. Петропавловка-1, ул. Советская 51 5
Красноярский край, р-н Ирбейский, д. Бычковка, ул Таежная 1а стр 3
Красноярский край, р-н Ирбейский, д. Бычковка, ул Таежная 1а стр 1</t>
  </si>
  <si>
    <t>24220041000100500626</t>
  </si>
  <si>
    <t>24220041000100940154</t>
  </si>
  <si>
    <t>663650, КРАЙ, КРАСНОЯРСКИЙ, РАЙОН, ИРБЕЙСКИЙ, УЛИЦА, ЛЕНИНА, ДОМ 2, КОРПУС А, 240170000010008</t>
  </si>
  <si>
    <t>24220041000100941590</t>
  </si>
  <si>
    <t>МУНИЦИПАЛЬНОЕ БЮДЖЕТНОЕ ДОШКОЛЬНОЕ ОБРАЗОВАТЕЛЬНОЕ УЧРЕЖДЕНИЕ ДЕТСКИЙ САД "ВАСИЛЁК" ГОРОДА ЗАОЗЕРНОГО</t>
  </si>
  <si>
    <t>1112448000521</t>
  </si>
  <si>
    <t>2448005654</t>
  </si>
  <si>
    <t>663960, Красноярский край, г. Заозерный, ул. Веселая, 1</t>
  </si>
  <si>
    <t>24220041000100519657</t>
  </si>
  <si>
    <t>МУНИЦИПАЛЬНОЕ БЮДЖЕТНОЕ ОБЩЕОБРАЗОВАТЕЛЬНОЕ УЧРЕЖДЕНИЕ "КАМАРЧАГСКАЯ СРЕДНЯЯ ОБЩЕОБРАЗОВАТЕЛЬНАЯ ШКОЛА"</t>
  </si>
  <si>
    <t>1022400562238</t>
  </si>
  <si>
    <t>2424004669</t>
  </si>
  <si>
    <t>663500, Красноярский край, р-н Манский, п. Камарчага, ул. Школьная, д 18</t>
  </si>
  <si>
    <t>24220041000100541699</t>
  </si>
  <si>
    <t>МУНИЦИПАЛЬНОЕ БЮДЖЕТНОЕ ОБЩЕОБРАЗОВАТЕЛЬНОЕ УЧРЕЖДЕНИЕ "КОДИНСКАЯ СРЕДНЯЯ ОБЩЕОБРАЗОВАТЕЛЬНАЯ ШКОЛА № 3"</t>
  </si>
  <si>
    <t>1022400828207</t>
  </si>
  <si>
    <t>2420003167</t>
  </si>
  <si>
    <t>663491, Красноярский край, Кежемский район, г. Кодинск, ул. Колесниченко, 16</t>
  </si>
  <si>
    <t>24220041000100659665</t>
  </si>
  <si>
    <t>663491, Красноярский край, р-н Кежемский, г. Кодинск, ул. Колесниченко, 24</t>
  </si>
  <si>
    <t>24220041000100551181</t>
  </si>
  <si>
    <t>ОБЩЕСТВО С ОГРАНИЧЕННОЙ ОТВЕТСТВЕННОСТЬЮ "ТОРГОВАЯ СЕТЬ КОМАНДОР"</t>
  </si>
  <si>
    <t>1022402479505</t>
  </si>
  <si>
    <t>2465008567</t>
  </si>
  <si>
    <t>15.12.2020</t>
  </si>
  <si>
    <t>660064, КРАЙ КРАСНОЯРСКИЙ, ГОРОД, КРАСНОЯРСК, УЛИЦА АКАДЕМИКА ВАВИЛОВА, ДОМ 1, СТР 51/1, 
660048, Красноярск г, ул. Маерчака, д. 50 ,стр. 1, 660075, Красноярск г,  ул. Маерчака, д. 45 "А",
660079, Красноярск г,  Металлистов ул, 39 а,660073, Красноярск г, Металлургов пр-кт, 39 "А",
660112, Красноярск г,  Металлургов 10,660005, Красноярск г,  Металлургов 32,660133, Красноярск г,  Металлургов пр-кт, 53,660055, Красноярск г, Металлургов пр-кт, 9 "А" 1,660068, Красноярск г, Мичурина ул, 3 а,660135, Красноярск г, Молокова ул, 19,660018, Красноярск г, Н Новосибирская ул, 7, 660133, Красноярск г, ул. Партизана Железняка, д. 23, 660133, Красноярск г, Партизана Железняка ул, 50, 662510, Березовский р-н, Зыково с, ул. Советская, 54 "А", 660122, Красноярск г, им. газеты Пионерская правда ул, 2, 660012, Красноярск г, Полтавская 38 - 1, 660099, Красноярск г, Республики ул, 45 - помещение 112, 660078, Красноярск г, Свердловская 35, 660132, Красноярск г,  Славы ул, 5/1,
660119, Красноярск г,  Солнечный б-р, 9, 660012, Красноярск г, ул. Судостроительная, 58, 660012, Красноярск г,  Судостроительная ул, 93, 660028, Красноярск г, Телевизорная 1 - 4, 660111, Красноярск г, Тельмана ул, 30 "Г", 660111, Красноярск г, Тельмана ул, 43, 660113, Красноярск г, Тотмина ул, 22, 660130, Красноярск г, Чернышева ул, 4, 662520, Березовский р-н, Березовка пгт, Центральная ул, 6,            
660118, Красноярск г,  Шумяцкого ул, 5, 660122, Красноярск г, Щорса ул, 80, 660003, Красноярск г,  Щорса ул, 44, 660123, Красноярск г, Юности ул, 14 139, 660131, Красноярск г,  Ястынская ул, 6 "А",
660025, Красноярск г, Академика Вавилова ул, 41, 660043, Красноярск г, ул. Дмитрия Мартынова, д. 24, пом., 660043, Красноярск г, ул. Мартынова, 21, 660043, Красноярск г, Мартынова, 22, 660132, Красноярск г,  ул. Соколовская, 70 "А", 662501, Сосновоборск г,  9-й пятилетки ул, 6,
Шарыпово г,  1-й мкр, 3, Шарыпово г, Пионерный мкр, 9, Шарыпово г, 6-й мкр, 41а, Рыбинский р-н, Заозерный г, Вокзальная ул, 28 А,
Уярский р-н, Уяр г, Бограда ул, 71, Рыбинский р-н, Заозерный г, 40 лет Октября ул, 47
Бородино г,  Ленина ул, 34, 662501, Сосновоборск г,  Сосновоборск г, Ленинского Комсомола ул, 4, 662500, Сосновоборск г,  Новоселов ул, 8, 660004, Красноярск г,  26 Бакинских комиссаров 31 - а, 662501,  Сосновоборск г, пр. Мира, 1, Ачинск г,  1-й мкр, д. 46, Ачинск г,  Юго-Восточный район мкр, 44, Ачинск г, 3-й мкр 39, Ачинск г,  4-й мкр 8, Ачинск г,  7-й мкр 4, Ачинск г, 25-й кв-л 2, 660012, 660012, Красноярск г, Ярыгинская наб, 25, пом. 224, Иланский р-н, Иланский г, пер. Алгасинский, 4 А,
Боготол г, Молодежная ул, 19,Козульский р-н, Козулька пгт, Советская ул, 60 "б",
663180, Енисейск г, Рабоче-Крестьянская ул, 198,зд.4, пом.1,662950, Курагинский р-н, Курагино пгт, Партизанская ул, 152 1,662549, Лесосибирск г, Горького ул, 110 2,662549, Лесосибирск г, Горького ул, 29 84, 662547, Лесосибирск г, Коммунально-складская зона, 7, 662544, Лесосибирск г, Победы ул, 31Б,
662610, Минусинск г, Абаканская ул, 58, 662610, Минусинск г, Ачинская ул, 29, 662713, Шушенский р-н, Шушенское пгт, 4-й мкр, 10, 660132, Красноярск г, 60 лет Образования СССР пр-кт, 56,
660132, Красноярск г, 60 лет Образования СССР пр-кт, 31 "А", 660119,  Красноярск г, 60 лет Образования СССР пр-кт, 14, 660078, 60 лет Октября ул, 48, 660042, 60 лет Октября ул, 26 г,
660077, Красноярск г, 78 Добровольческой Бригады ул, 12, 660125, Красноярск г, 9 Мая ул, 42,
660127,  Красноярск г, 9 Мая ул, 7, 660125, Красноярск г, 9 Мая ул, 12,
660098, Красноярск г, 9 Мая ул, 59 а, 660036, Красноярск г, Академгородок ул, 18, 
660028,  Красноярск г, Академика Киренского ул, 116,
660074,  Красноярск г, Академика Киренского ул, 13, 660013, Красноярск г, Анатолия Гладкова ул, 13,
660074, Красноярск г, Борисова ул, 44, 660077, Красноярск г, Весны ул, 7,
660135, Красноярск г, Взлетная ул, 2, 660130, Красноярск г, Вильского 28 - Д, 660125, Красноярск г, Водопьянова ул, 10, 660131, Красноярск г, Воронова ул, 14 "Г", 660025, Красноярск г, Вузовский пер, 5,
660041,  Красноярск г, Высотная ул, 3, 660013, Красноярск г, Говорова ул, 57, 660049,  Красноярск г, Дубровинского, 52, 660075,  Красноярск г, Железнодорожников ул, 19, 660115, Красноярск г, Калинина ул, 187, 660048, Красноярск г, Калинина, д. 2 в, 660012,  Красноярск г, Карамзина ул, 20А, 660012,  Красноярск г, Карамзина ул, 10, 660118, Красноярск г, Комсомольский пр-кт, 1 "Б", 660001, Красноярск г, Копылова ул, 72, 660064, Красноярск г, Королева, 1 "А", 660005,  Красноярск г, Краснодарская ул, 8,
660010,  Красноярск г, Красной Армии ул, 10, 660069, Красноярск г, им. газеты Красноярский рабочий пр-кт, 59, 660062, Красноярск г, Курчатова ул, 15 "Б",660041, Красноярск г, Курчатова ул, 1,
660041,  Красноярск г, Курчатова ул, 1 а, 660001,  Красноярск г, Ладо Кецховели ул, 67</t>
  </si>
  <si>
    <t>24220041000100454379</t>
  </si>
  <si>
    <t>КРАЕВОЕ ГОСУДАРСТВЕННОЕ БЮДЖЕТНОЕ ОБЩЕОБРАЗОВАТЕЛЬНОЕ УЧРЕЖДЕНИЕ "ЛЕСОСИБИРСКИЙ КАДЕТСКИЙ КОРПУС"</t>
  </si>
  <si>
    <t>1022401505906</t>
  </si>
  <si>
    <t>2454013170</t>
  </si>
  <si>
    <t>662549, Красноярский край, Лесосибирск г, Горького ул, 30а 1
662549, Красноярский край, г. Лесосибирск, ул. Партизанская, д 3
662549,Красноярский край , Лесосибирск г, Горького ул, 30а 2,</t>
  </si>
  <si>
    <t>24220041000100548887</t>
  </si>
  <si>
    <t>АЛЕКСАНДР СЕРГЕЕВИЧ ЗАПЛАТИН</t>
  </si>
  <si>
    <t>320246800009240</t>
  </si>
  <si>
    <t>245406659700</t>
  </si>
  <si>
    <t>662543, Красноярский край, Лесосибирск г, 40 лет Октября ул, 12
662547, Красноярский край, Лесосибирск г, 5-й мкр, 5а
662547, Красноярский край, Лесосибирск г, 7-й мкр, 10
662544, Красноярский край, Лесосибирск г, Белинского ул, 21
622544, Красноярский край, Лесосибирск г, Победы ул, 20А
662544, Красноярский край, Лесосибирск г, Подгорная ул, 15
662546, Красноярский край, Лесосибирск г, Просвещения ул, 32</t>
  </si>
  <si>
    <t>24220041000100540860</t>
  </si>
  <si>
    <t>КРАЕВОЕ ГОСУДАРСТВЕННОЕ БЮДЖЕТНОЕ УЧРЕЖДЕНИЕ СОЦИАЛЬНОГО ОБСЛУЖИВАНИЯ  "ЦЕНТР СОЦИАЛЬНОЙ ПОМОЩИ СЕМЬЕ И ДЕТЯМ "ЛЕСОСИБИРСКИЙ"</t>
  </si>
  <si>
    <t>1042401342136</t>
  </si>
  <si>
    <t>2454015273</t>
  </si>
  <si>
    <t>04.04.2019</t>
  </si>
  <si>
    <t>662544,Красноярский край , Лесосибирск г, Урицкого ул, 13</t>
  </si>
  <si>
    <t>24220041000100881713</t>
  </si>
  <si>
    <t>ОБЩЕСТВО С ОГРАНИЧЕННОЙ ОТВЕТСТВЕННОСТЬЮ "СИБИРСКАЯ ОПТОВАЯ КОМПАНИЯ"</t>
  </si>
  <si>
    <t>1182468059938</t>
  </si>
  <si>
    <t>2465187980</t>
  </si>
  <si>
    <t>660015, Емельяновский р-н, Солонцы п, Новая ул, п. Солонцы, ул. Новая, 34 Б, стр. 1</t>
  </si>
  <si>
    <t>24220041000100677000</t>
  </si>
  <si>
    <t>24220041000100575457</t>
  </si>
  <si>
    <t>ОБЩЕСТВО С ОГРАНИЧЕННОЙ ОТВЕТСТВЕННОСТЬЮ "КОМПЛЕКС"</t>
  </si>
  <si>
    <t>1172468071742</t>
  </si>
  <si>
    <t>2460106585</t>
  </si>
  <si>
    <t>13.12.2017</t>
  </si>
  <si>
    <t>660130, Красноярск г, Елены Стасовой ул, д. 69 "Е"</t>
  </si>
  <si>
    <t>24220041000100678744</t>
  </si>
  <si>
    <t>ОСКОЛКОВ ВИКТОР БОРИСОВИЧ</t>
  </si>
  <si>
    <t>304246119400102</t>
  </si>
  <si>
    <t>246100337120</t>
  </si>
  <si>
    <t>07.12.2019</t>
  </si>
  <si>
    <t>Красноярск г, 60 Лет Октября 151; Красноярск г, 26 Бакинских Комиссаров ул, 1 стр 1</t>
  </si>
  <si>
    <t>24220041000100679347</t>
  </si>
  <si>
    <t>662156, КРАЙ, КРАСНОЯРСКИЙ, ГОРОД, АЧИНСК, УЛИЦА, КИРОВА, ДОМ 32, 240000120000150
Красноярский край, г. Ачинск, ул. Омская, 44
Ачинск г, Омская ул, 27</t>
  </si>
  <si>
    <t>24220041000100513260</t>
  </si>
  <si>
    <t>662150, КРАЙ, КРАСНОЯРСКИЙ, ГОРОД, АЧИНСК, УЛИЦА, ЛЕНИНА, 12</t>
  </si>
  <si>
    <t>24220041000100616884</t>
  </si>
  <si>
    <t>МУНИЦИПАЛЬНОЕ БЮДЖЕТНОЕ ДОШКОЛЬНОЕ ОБРАЗОВАТЕЛЬНОЕ УЧРЕЖДЕНИЕ "ДЕТСКИЙ САД КОМБИНИРОВАННОГО ВИДА № 16"</t>
  </si>
  <si>
    <t>1022401161254</t>
  </si>
  <si>
    <t>2443015539</t>
  </si>
  <si>
    <t>662150, КРАЙ, КРАСНОЯРСКИЙ, ГОРОД, АЧИНСК, МИКРОРАЙОН, 6-Й, -, 17</t>
  </si>
  <si>
    <t>24220041000100486435</t>
  </si>
  <si>
    <t>24220041000100510689</t>
  </si>
  <si>
    <t>МУНИЦИПАЛЬНОЕ КАЗЕННОЕ УЧРЕЖДЕНИЕ "КОМБИНАТ ШКОЛЬНОГО ПИТАНИЯ"</t>
  </si>
  <si>
    <t>1022401154126</t>
  </si>
  <si>
    <t>2443017293</t>
  </si>
  <si>
    <t>02.11.2020</t>
  </si>
  <si>
    <t>662150, КРАЙ, КРАСНОЯРСКИЙ, ГОРОД, АЧИНСК, УЛИЦА, КРАСНОГО ОКТЯБРЯ, 34, 
662152, Красноярский край, г. Ачинск, ул. Чайковского, д 17
Красноярский край, г. Ачинск г, 3-й мкр, д. 40
662161, Красноярский край, г. Ачинск, мкр. 5-й, д 15
 Красноярский край, г. Ачинск , Юго-Восточный район мкр, 10 "а"</t>
  </si>
  <si>
    <t>24220041000100514085</t>
  </si>
  <si>
    <t>ОБЩЕСТВО С ОГРАНИЧЕННОЙ ОТВЕТСТВЕННОСТЬЮ "СТОМАТОЛОГИЧЕСКАЯ КЛИНИКА "КРИСТАЛЛ-ДЕНТ ПЛЮС"</t>
  </si>
  <si>
    <t>1162468076319</t>
  </si>
  <si>
    <t>2466171580</t>
  </si>
  <si>
    <t>11.05.2016</t>
  </si>
  <si>
    <t>660012, Красноярский край, г. Красноярск, ул. Карамзина, д. 18, пом. 455
660049, Красноярский край, г. Красноярск,  пр. Мира, д. 19, стр. 1, оф. 4-02</t>
  </si>
  <si>
    <t>24220041000100858803</t>
  </si>
  <si>
    <t>ОБЩЕСТВО С ОГРАНИЧЕННОЙ ОТВЕТСТВЕННОСТЬЮ "АЧИНСКИЙ РАЙОННЫЙ ЖИЛИЩНО-КОММУНАЛЬНЫЙ СЕРВИС"</t>
  </si>
  <si>
    <t>1082443000551</t>
  </si>
  <si>
    <t>2443033175</t>
  </si>
  <si>
    <t>662179, КРАЙ КРАСНОЯРСКИЙ, РАЙОН АЧИНСКИЙ, ПОСЕЛОК МАЛИНОВКА, КВАРТАЛ 3-Й, ЗДАНИЕ 32Б, 
Ачинский р-н, Малиновка п
Ачинский р-н, Малиновка п, 1
Ачинский р-н, Малиновка п, 2
Ачинский р-н, Малиновка п, 4</t>
  </si>
  <si>
    <t>24220041000100446445</t>
  </si>
  <si>
    <t>МУНИЦИПАЛЬНОЕ БЮДЖЕТНОЕ ДОШКОЛЬНОЕ ОБРАЗОВАТЕЛЬНОЕ УЧРЕЖДЕНИЕ "ДЕТСКИЙ САД № 46 "НАДЕЖДА"</t>
  </si>
  <si>
    <t>1062457000649</t>
  </si>
  <si>
    <t>2457060228</t>
  </si>
  <si>
    <t>663318, Красноярский край, г. Норильск, ул. Лауреатов, д 63</t>
  </si>
  <si>
    <t>24220041000100459658</t>
  </si>
  <si>
    <t>МУНИЦИПАЛЬНОЕ БЮДЖЕТНОЕ ДОШКОЛЬНОЕ ОБРАЗОВАТЕЛЬНОЕ УЧРЕЖДЕНИЕ "ДЕТСКИЙ САД № 32 "СНЕГИРЕК"</t>
  </si>
  <si>
    <t>1022401630767</t>
  </si>
  <si>
    <t>2457051671</t>
  </si>
  <si>
    <t>06.11.2020</t>
  </si>
  <si>
    <t>663305, Красноярский край, г. Норильск, ул. Севастопольская, д 7в</t>
  </si>
  <si>
    <t>24220041000100444184</t>
  </si>
  <si>
    <t>КРАЙ, КРАСНОЯРСКИЙ, ГОРОД, БОГОТОЛ, УЛИЦА, ПРОМЫШЛЕННАЯ, ДОМ 6 А</t>
  </si>
  <si>
    <t>24220041000100585979</t>
  </si>
  <si>
    <t>МУНИЦИПАЛЬНОЕ БЮДЖЕТНОЕ ДОШКОЛЬНОЕ ОБРАЗОВАТЕЛЬНОЕ УЧРЕЖДЕНИЕ "ДЕТСКИЙ САД № 24 "РОДНИЧОК"</t>
  </si>
  <si>
    <t>1022401630635</t>
  </si>
  <si>
    <t>2457051632</t>
  </si>
  <si>
    <t>663318, Красноярский край, г. Норильск, ул. Лауреатов, д 69</t>
  </si>
  <si>
    <t>24220041000100454807</t>
  </si>
  <si>
    <t>662066, Красноярский край, р-н Боготольский, с Боготол, ул. Набережная, д 10А</t>
  </si>
  <si>
    <t>24220041000100483978</t>
  </si>
  <si>
    <t>24220041000100483989</t>
  </si>
  <si>
    <t>ОБЩЕСТВО С ОГРАНИЧЕННОЙ ОТВЕТСТВЕННОСТЬЮ "НОРМОДЕНТ-СИБИРЬ"</t>
  </si>
  <si>
    <t>1112468043050</t>
  </si>
  <si>
    <t>2466242231</t>
  </si>
  <si>
    <t xml:space="preserve">660049, КРАЙ КРАСНОЯРСКИЙ, ГОРОД КРАСНОЯРСК, УЛИЦА ПАРИЖСКОЙ КОММУНЫ, 14, пом. 58 </t>
  </si>
  <si>
    <t>24220041000100640871</t>
  </si>
  <si>
    <t>МУНИЦИПАЛЬНОЕ КАЗЕННОЕ ОБЩЕОБРАЗОВАТЕЛЬНОЕ УЧРЕЖДЕНИЕ ЧАЙКОВСКАЯ СРЕДНЯЯ ОБЩЕОБРАЗОВАТЕЛЬНАЯ ШКОЛА</t>
  </si>
  <si>
    <t>1022401222590</t>
  </si>
  <si>
    <t>2444300440</t>
  </si>
  <si>
    <t>КРАЙ, КРАСНОЯРСКИЙ, РАЙОН, БОГОТОЛЬСКИЙ, УЛИЦА, 50 ЛЕТ ОКТЯБРЯ, 11</t>
  </si>
  <si>
    <t>24220041000100574865</t>
  </si>
  <si>
    <t>24220041000100679104</t>
  </si>
  <si>
    <t>662075, КРАЙ, КРАСНОЯРСКИЙ, РАЙОН, БОГОТОЛЬСКИЙ, С.ВАГИНО, УЛИЦА, КООПЕРАТИВНАЯ, 2</t>
  </si>
  <si>
    <t>24220041000100614453</t>
  </si>
  <si>
    <t>24220041000100677823</t>
  </si>
  <si>
    <t>МУНИЦИПАЛЬНОЕ КАЗЕННОЕ ДОШКОЛЬНОЕ ОБРАЗОВАТЕЛЬНОЕ УЧРЕЖДЕНИЕ ЧАЙКОВСКИЙ ДЕТСКИЙ САД</t>
  </si>
  <si>
    <t>1022401222997</t>
  </si>
  <si>
    <t>2444300962</t>
  </si>
  <si>
    <t>662078, КРАЙ, КРАСНОЯРСКИЙ, РАЙОН, БОГОТОЛЬСКИЙ, П. ЧАЙКОВСКИЙ, УЛИЦА, 50 ЛЕТ ОКТЯБРЯ, 11</t>
  </si>
  <si>
    <t>24220041000100484097</t>
  </si>
  <si>
    <t>ОБЩЕСТВО С ОГРАНИЧЕННОЙ ОТВЕТСТВЕННОСТЬЮ МЕДИЦИНСКИЙ ЦЕНТР "ЛОНО"</t>
  </si>
  <si>
    <t>1112468048770</t>
  </si>
  <si>
    <t>2463230478</t>
  </si>
  <si>
    <t xml:space="preserve">660130, КРАЙ КРАСНОЯРСКИЙ, ГОРОД КРАСНОЯРСК, УЛИЦА ЕЛЕНЫ СТАСОВОЙ, 1, </t>
  </si>
  <si>
    <t>07.11.2018</t>
  </si>
  <si>
    <t>24220041000100638428</t>
  </si>
  <si>
    <t>МУНИЦИПАЛЬНОЕ БЮДЖЕТНОЕ ДОШКОЛЬНОЕ ОБРАЗОВАТЕЛЬНОЕ УЧРЕЖДЕНИЕ КРИТОВСКИЙ ДЕТСКИЙ САД</t>
  </si>
  <si>
    <t>1022401222821</t>
  </si>
  <si>
    <t>2444300955</t>
  </si>
  <si>
    <t>24220041000100483949</t>
  </si>
  <si>
    <t>МУНИЦИПАЛЬНОЕ БЮДЖЕТНОЕ ДОШКОЛЬНОЕ ОБРАЗОВАТЕЛЬНОЕ УЧРЕЖДЕНИЕ "ДЕТСКИЙ САД № 28 "ВЕСЕЛИНКА"</t>
  </si>
  <si>
    <t>1022401630899</t>
  </si>
  <si>
    <t>2457051657</t>
  </si>
  <si>
    <t>663321, Красноярский край, г. Норильск, ул. Югославская, д 10</t>
  </si>
  <si>
    <t>24220041000100460167</t>
  </si>
  <si>
    <t>МУНИЦИПАЛЬНОЕ АВТОНОМНОЕ ДОШКОЛЬНОЕ ОБРАЗОВАТЕЛЬНОЕ УЧРЕЖДЕНИЕ "ДЕТСКИЙ САД № 2 "УМКА"</t>
  </si>
  <si>
    <t>1132457000862</t>
  </si>
  <si>
    <t>2457075376</t>
  </si>
  <si>
    <t xml:space="preserve">663319, КРАЙ, КРАСНОЯРСКИЙ, ГОРОД, НОРИЛЬСК, УЛИЦА, ОРДЖОНИКИДЗЕ, 14, Б 
663302, КРАЙ, КРАСНОЯРСКИЙ, ГОРОД, НОРИЛЬСК, ПРОСПЕКТ, ЛЕНИНСКИЙ, 41, А </t>
  </si>
  <si>
    <t>24220041000100572987</t>
  </si>
  <si>
    <t>24220041000100687989</t>
  </si>
  <si>
    <t>24220041000100688077</t>
  </si>
  <si>
    <t>МУНИЦИПАЛЬНОЕ БЮДЖЕТНОЕ ОБЩЕОБРАЗОВАТЕЛЬНОЕ УЧРЕЖДЕНИЕ "ТАСЕЕВСКАЯ СРЕДНЯЯ ОБЩЕОБРАЗОВАТЕЛЬНАЯ ШКОЛА № 2"</t>
  </si>
  <si>
    <t>1022400650337</t>
  </si>
  <si>
    <t>2436002722</t>
  </si>
  <si>
    <t>20.09.2019</t>
  </si>
  <si>
    <t>663770, Красноярский край, р-н Тасеевский, с Тасеево, ул. Мичурина, д 9
663785, Красноярский край, р-н Тасеевский, с Вахрушево, ул. Центральная, д 4</t>
  </si>
  <si>
    <t>24220041000100548902</t>
  </si>
  <si>
    <t>МУНИЦИПАЛЬНОЕ ОБЩЕОБРАЗОВАТЕЛЬНОЕ БЮДЖЕТНОЕ УЧРЕЖДЕНИЕ "СРЕДНЯЯ ОБЩЕОБРАЗОВАТЕЛЬНАЯ ШКОЛА №47"</t>
  </si>
  <si>
    <t>1022401538587</t>
  </si>
  <si>
    <t>2455006899</t>
  </si>
  <si>
    <t>662622, КРАЙ, КРАСНОЯРСКИЙ, ГОРОД, МИНУСИНСК, УЛИЦА, ЖУРАВЛЕВА, 8</t>
  </si>
  <si>
    <t>24220041000100522682</t>
  </si>
  <si>
    <t>МУНИЦИПАЛЬНОЕ БЮДЖЕТНОЕ ОБЩЕОБРАЗОВАТЕЛЬНОЕ УЧРЕЖДЕНИЕ "ИРБЕЙСКАЯ СРЕДНЯЯ ОБЩЕОБРАЗОВАТЕЛЬНАЯ ШКОЛА № 2" ИМЕНИ ПОЛНОГО КАВАЛЕРА ОРДЕНА СЛАВЫ И.Н. ДЕМЬЯНОВА</t>
  </si>
  <si>
    <t>1022400778696</t>
  </si>
  <si>
    <t>2416004665</t>
  </si>
  <si>
    <t>663650, Красноярский край, р-н Ирбейский, с Ирбейское, ул. Ленина, д 94</t>
  </si>
  <si>
    <t>24220041000100538791</t>
  </si>
  <si>
    <t>662606, Красноярский край, Минусинск г, Народная ул, 64А
662624, Красноярский край, Минусинский р-н, Кутужеково п, 1 км восточнее п. Кутужеково, 1
662637, Красноярский край, Минусинский р-н, Тесь с, урочище "Тесинский бор"
662637, Красноярский край, Минусинский р-н, Тесь с, 4 км северо-восточнее с. Тесь, 3
662637, Красноярский край, Минусинский р-н, Тесь с, урочище "Тесинский Бор"
662820, Красноярский край, Ермаковский р-н, Новоозерный п, Лесная ул, 6</t>
  </si>
  <si>
    <t>24220041000100586821</t>
  </si>
  <si>
    <t>24220041000100624505</t>
  </si>
  <si>
    <t>МУНИЦИПАЛЬНОЕ КАЗЕННОЕ ОБЩЕОБРАЗОВАТЕЛЬНОЕ УЧРЕЖДЕНИЕ ИМИССКАЯ СРЕДНЯЯ ОБЩЕОБРАЗОВАТЕЛЬНАЯ ШКОЛА № 13</t>
  </si>
  <si>
    <t>1022400879005</t>
  </si>
  <si>
    <t>2423007709</t>
  </si>
  <si>
    <t>662923, Красноярский край, Курагинский р-н, село Имисское, ул Трактовая, зд 21Б</t>
  </si>
  <si>
    <t>24220041000100529748</t>
  </si>
  <si>
    <t>24220041000100688475</t>
  </si>
  <si>
    <t>Красноярский край, Ужурский р-н, Михайловка с, Школьная ул, 2
Красноярский край, Ужурский р-н, Михайловка с, Школьная ул, 1Б</t>
  </si>
  <si>
    <t>24220041000100504006</t>
  </si>
  <si>
    <t>24220041000100688731</t>
  </si>
  <si>
    <t>МУНИЦИПАЛЬНОЕ КАЗЕННОЕ ОБЩЕОБРАЗОВАТЕЛЬНОЕ УЧРЕЖДЕНИЕ МАЛОХАБЫКСКАЯ ОСНОВНАЯ ОБЩЕОБРАЗОВАТЕЛЬНАЯ ШКОЛА</t>
  </si>
  <si>
    <t>1022400748149</t>
  </si>
  <si>
    <t>2414002888</t>
  </si>
  <si>
    <t>662687, Красноярский край, Идринский р-н, деревня Малый Хабык, ул Мира, д 65</t>
  </si>
  <si>
    <t>24220041000100531234</t>
  </si>
  <si>
    <t>24220041000100603086</t>
  </si>
  <si>
    <t>ОБЩЕСТВО С ОГРАНИЧЕННОЙ ОТВЕТСТВЕННОСТЬЮ "КОМБИНАТ "ВОЛНА"</t>
  </si>
  <si>
    <t>1022402303725</t>
  </si>
  <si>
    <t>2464042685</t>
  </si>
  <si>
    <t>26.01.2021</t>
  </si>
  <si>
    <t>660019, Красноярский край, г. Красноярск, ул. Мусоргского, д 15</t>
  </si>
  <si>
    <t>24220041000100544797</t>
  </si>
  <si>
    <t>КРАЙ, КРАСНОЯРСКИЙ, ГОРОД, НАЗАРОВО, УЛИЦА, АРБУЗОВА, 98, А</t>
  </si>
  <si>
    <t>24220041000100613114</t>
  </si>
  <si>
    <t>МУНИЦИПАЛЬНОЕ БЮДЖЕТНОЕ ДОШКОЛЬНОЕ ОБРАЗОВАТЕЛЬНОЕ УЧРЕЖДЕНИЕ "КОРТУЗСКИЙ ДЕТСКИЙ САД"</t>
  </si>
  <si>
    <t>1042400740513</t>
  </si>
  <si>
    <t>2422000901</t>
  </si>
  <si>
    <t>662662, , Красноярский край, Краснотуранский район, с. Кортуз, ул. Школьная, 1</t>
  </si>
  <si>
    <t>24220041000100566026</t>
  </si>
  <si>
    <t>662253, КРАЙ, КРАСНОЯРСКИЙ, РАЙОН, УЖУРСКИЙ, ГОРОД, УЖУР, УЛИЦА, СТРОИТЕЛЕЙ, ДОМ 9</t>
  </si>
  <si>
    <t>24220041000100503438</t>
  </si>
  <si>
    <t>ПУБЛИЧНОЕ АКЦИОНЕРНОЕ ОБЩЕСТВО "ГОРНО-МЕТАЛЛУРГИЧЕСКАЯ КОМПАНИЯ "НОРИЛЬСКИЙ НИКЕЛЬ"</t>
  </si>
  <si>
    <t>1028400000298</t>
  </si>
  <si>
    <t>8401005730</t>
  </si>
  <si>
    <t>663300, Красноярский край, г.Норильск, промплощадка 1, ст.4</t>
  </si>
  <si>
    <t>24220041000100527371</t>
  </si>
  <si>
    <t>МУНИЦИПАЛЬНОЕ КАЗЕННОЕ ОБЩЕОБРАЗОВАТЕЛЬНОЕ УЧРЕЖДЕНИЕ НОВОПОКРОВСКАЯ НАЧАЛЬНАЯ ОБЩЕОБРАЗОВАТЕЛЬНАЯ ШКОЛА № 33</t>
  </si>
  <si>
    <t>1022400874957</t>
  </si>
  <si>
    <t>2423008283</t>
  </si>
  <si>
    <t>662934, Красноярский край, Курагинский р-н, деревня Новопокровка, ул Школьная, д 44</t>
  </si>
  <si>
    <t>24220041000100533525</t>
  </si>
  <si>
    <t>МУНИЦИПАЛЬНОЕ БЮДЖЕТНОЕ ОБЩЕОБРАЗОВАТЕЛЬНОЕ УЧРЕЖДЕНИЕ ЗНАМЕНСКАЯ СРЕДНЯЯ ОБЩЕОБРАЗОВАТЕЛЬНАЯ ШКОЛА №1 ИМЕНИ КАВАЛЕРА ОРДЕНА КРАСНОЙ ЗВЕЗДЫ СЕРГЕЯ КУРОЧКИНА</t>
  </si>
  <si>
    <t>1022401533725</t>
  </si>
  <si>
    <t>2455015660</t>
  </si>
  <si>
    <t>662624, Красноярский край, Минусинский район, село Знаменка, Школьная улица, 1</t>
  </si>
  <si>
    <t>24220041000100577398</t>
  </si>
  <si>
    <t>МУНИЦИПАЛЬНОЕ КАЗЕННОЕ ОБЩЕОБРАЗОВАТЕЛЬНОЕ УЧРЕЖДЕНИЕ ПОЙЛОВСКАЯ СРЕДНЯЯ ОБЩЕОБРАЗОВАТЕЛЬНАЯ ШКОЛА № 21</t>
  </si>
  <si>
    <t>1022400874385</t>
  </si>
  <si>
    <t>2423007956</t>
  </si>
  <si>
    <t>662930, Красноярский край, Курагинский р-н, село Пойлово, ул Школьная, д 3</t>
  </si>
  <si>
    <t>24220041000100538804</t>
  </si>
  <si>
    <t>МУНИЦИПАЛЬНОЕ БЮДЖЕТНОЕ ОБЩЕОБРАЗОВАТЕЛЬНОЕ УЧРЕЖДЕНИЕ ЕНИСЕЙСКАЯ СРЕДНЯЯ ОБЩЕОБРАЗОВАТЕЛЬНАЯ ШКОЛА № 3 ИМЕНИ ВАЛЕРИЯ СЕРГИЕНКО</t>
  </si>
  <si>
    <t>1022401533714</t>
  </si>
  <si>
    <t>2455015572</t>
  </si>
  <si>
    <t>662621, Красноярский край, Минусинский район, село Селиваниха, улица Некрасова, дом 4</t>
  </si>
  <si>
    <t>24220041000100577512</t>
  </si>
  <si>
    <t>МУНИЦИПАЛЬНОЕ КАЗЕННОЕ ОБЩЕОБРАЗОВАТЕЛЬНОЕ УЧРЕЖДЕНИЕ "НЕДОКУРСКАЯ СРЕДНЯЯ ОБЩЕОБРАЗОВАТЕЛЬНАЯ ШКОЛА"</t>
  </si>
  <si>
    <t>1022400829747</t>
  </si>
  <si>
    <t>2420006288</t>
  </si>
  <si>
    <t>29.08.1998</t>
  </si>
  <si>
    <t>663485, Красноярский край, Кежемский район, п. Недокура, ул. Супругов Самаль, 2</t>
  </si>
  <si>
    <t>24220041000100520871</t>
  </si>
  <si>
    <t>ОБЩЕСТВО С ОГРАНИЧЕННОЙ ОТВЕТСТВЕННОСТЬЮ "ЯРСК"</t>
  </si>
  <si>
    <t>1022402475820</t>
  </si>
  <si>
    <t>2466101209</t>
  </si>
  <si>
    <t>05.06.2018</t>
  </si>
  <si>
    <t>660118, Красноярск г, Полигонная ул, Красноярск г, Полигонная ул, 8</t>
  </si>
  <si>
    <t>24220041000100952288</t>
  </si>
  <si>
    <t>662549, Красноярский край , Лесосибирск г, Партизанская ул, 3а
662549, Красноярский край , Лесосибирск г, Железнодорожный кв-л</t>
  </si>
  <si>
    <t>24220041000100641714</t>
  </si>
  <si>
    <t>ОБЩЕСТВО С ОГРАНИЧЕННОЙ ОТВЕТСТВЕННОСТЬЮ "ТЕРМИТ"</t>
  </si>
  <si>
    <t>1022402648179</t>
  </si>
  <si>
    <t>2466083359</t>
  </si>
  <si>
    <t>Красноярск г, Красноярск г, Грунтовая ул, 1 а</t>
  </si>
  <si>
    <t>24220041000100501252</t>
  </si>
  <si>
    <t>МУНИЦИПАЛЬНОЕ БЮДЖЕТНОЕ  ДОШКОЛЬНОЕ ОБРАЗОВАТЕЛЬНОЕ УЧРЕЖДЕНИЕ "БЕРЕЗОВСКИЙ ДЕТСКИЙ САД № 1 КОМБИНИРОВАННОГО ВИДА"</t>
  </si>
  <si>
    <t>1022400557486</t>
  </si>
  <si>
    <t>2404009436</t>
  </si>
  <si>
    <t>662520, КРАЙ, КРАСНОЯРСКИЙ, РАЙОН, БЕРЕЗОВСКИЙ, УЛИЦА, СОВЕТСКАЯ, 17</t>
  </si>
  <si>
    <t>24220041000100569149</t>
  </si>
  <si>
    <t>662548,Красноярский край , Лесосибирск г, Просвещения ул, 32</t>
  </si>
  <si>
    <t>24220041000100642232</t>
  </si>
  <si>
    <t>ОБЩЕСТВО С ОГРАНИЧЕННОЙ ОТВЕТСТВЕННОСТЬЮ "КДВ МИНУСИНСК"</t>
  </si>
  <si>
    <t>1062455014291</t>
  </si>
  <si>
    <t>2455024746</t>
  </si>
  <si>
    <t>662605, КРАЙ, КРАСНОЯРСКИЙ, ГОРОД, МИНУСИНСК, УЛИЦА, КРЕКЕРНАЯ, 8
662605, КРАЙ, КРАСНОЯРСКИЙ, ГОРОД, МИНУСИНСК, УЛИЦА, КРЕКЕРНАЯ, 8
662605, КРАЙ, КРАСНОЯРСКИЙ, ГОРОД, МИНУСИНСК, УЛИЦА, КРЕКЕРНАЯ, 8</t>
  </si>
  <si>
    <t>24220041000100532057</t>
  </si>
  <si>
    <t>24220041000100624514</t>
  </si>
  <si>
    <t>Красноярский край, Назаровский район,  п. Глядень, ул. Новая, 28
Красноярский край, Назаровский район, с. Кибитень, ул. Центральная, зд. 35, пом. 4
662220, Красноярский край, р-н Назаровский, с Антропово, ул. Романова, д 21, помещение 1</t>
  </si>
  <si>
    <t>24220041000100494281</t>
  </si>
  <si>
    <t>663430, Красноярский рай, Богучанский район, с. Богучаны, ул. Перенсона, 9</t>
  </si>
  <si>
    <t>24220041000100521939</t>
  </si>
  <si>
    <t>Красноярский край, Назаровский район, п. Сохновка, ул. 40 лет Победы, 1
Красноярский край, Назаровский район, с. Ельник, ул. Озерная, 2
Красноярский край, Назаровский район, с. Верхний Ададым, пер. Школьный, 1</t>
  </si>
  <si>
    <t>24220041000100500913</t>
  </si>
  <si>
    <t>24220041000100688162</t>
  </si>
  <si>
    <t>662622, Красноярский край, г. Минусинск, гп Зеленый Бор, ул. Журавлева, д. 8</t>
  </si>
  <si>
    <t>24220041000100688027</t>
  </si>
  <si>
    <t>ЧАСТНОЕ ПРОФЕССИОНАЛЬНОЕ ОБРАЗОВАТЕЛЬНОЕ УЧРЕЖДЕНИЕ "ЛЕСОСИБИРСКИЙ КОЛЛЕДЖ "ЗНАНИЕ"</t>
  </si>
  <si>
    <t>1022401509943</t>
  </si>
  <si>
    <t>2454005860</t>
  </si>
  <si>
    <t>662547, , Лесосибирск г, п.Мирный ул.Клубная, 1 Б</t>
  </si>
  <si>
    <t>24220041000100538888</t>
  </si>
  <si>
    <t>ОБЩЕСТВО С ОГРАНИЧЕННОЙ ОТВЕТСТВЕННОСТЬЮ "ПТИЦЕФАБРИКА ПРЕОБРАЖЕНСКАЯ"</t>
  </si>
  <si>
    <t>1082468021360</t>
  </si>
  <si>
    <t>2466208826</t>
  </si>
  <si>
    <t>662213, КРАСНОЯРСКИЙ КРАЙ, РАЙОН НАЗАРОВСКИЙ, ПОСЕЛОК ПРЕОБРАЖЕНСКИЙ, УЛИЦА КОМСОМОЛЬСКАЯ, ДОМ 7</t>
  </si>
  <si>
    <t>24220041000100677672</t>
  </si>
  <si>
    <t>МУНИЦИПАЛЬНОЕ УНИТАРНОЕ ПРЕДПРИЯТИЕ "ВОДОКАНАЛ" ИДЖИНСКОГО СЕЛЬСОВЕТА</t>
  </si>
  <si>
    <t>1062442006505</t>
  </si>
  <si>
    <t>2442010915</t>
  </si>
  <si>
    <t>Шушенский р-н, Каптырево с, восточная окраина, район Котельной с. Каптырево; Шушенский р-н, Каптырево с, юго-восточная окраина села; Шушенский р-н, Каптырево с, юго-западная окраина (по ул. Большая); Шушенский р-н, Каптырево с, Большая ул, восточная окраина район котельной; Шушенский р-н, Иджа с, восточная окраина села</t>
  </si>
  <si>
    <t>24220041000100476104</t>
  </si>
  <si>
    <t>МУНИЦИПАЛЬНОЕ БЮДЖЕТНОЕ ДОШКОЛЬНОЕ ОБРАЗОВАТЕЛЬНОЕ УЧРЕЖДЕНИЕ "ДЕТСКИЙ САД №34 "КОЛОКОЛЬЧИК" ГОРОДА ЛЕСОСИБИРСКА"</t>
  </si>
  <si>
    <t>1162468074515</t>
  </si>
  <si>
    <t>2454025930</t>
  </si>
  <si>
    <t>662548, Красноярский край, г. Лесосибирск, кв-л 6-й, д 15</t>
  </si>
  <si>
    <t>24220041000100548892</t>
  </si>
  <si>
    <t>МУНИЦИПАЛЬНОЕ КАЗЁННОЕ ДОШКОЛЬНОЕ ОБРАЗОВАТЕЛЬНОЕ УЧРЕЖДЕНИЕ ДЕТСКИЙ САД № 7 "БУРАТИНО" С. БОГУЧАНЫ</t>
  </si>
  <si>
    <t>1022400592620</t>
  </si>
  <si>
    <t>2407009498</t>
  </si>
  <si>
    <t>Красноярский край, Богучанский район, с. Богучаны, ул. Геологов, 17</t>
  </si>
  <si>
    <t>24220041000100502576</t>
  </si>
  <si>
    <t>КРАЕВОЕ ГОСУДАРСТВЕННОЕ БЮДЖЕТНОЕ УЧРЕЖДЕНИЕ ЗДРАВООХРАНЕНИЯ "СТЕПНОВСКАЯ УЧАСТКОВАЯ БОЛЬНИЦА"</t>
  </si>
  <si>
    <t>1032401481661</t>
  </si>
  <si>
    <t>2456008592</t>
  </si>
  <si>
    <t>662217, КРАЙ, КРАСНОЯРСКИЙ, РАЙОН, НАЗАРОВСКИЙ, УЛИЦА, ШКОЛЬНАЯ, ЗДАНИЕ 9"А"</t>
  </si>
  <si>
    <t>24220041000100662346</t>
  </si>
  <si>
    <t>КРАЕВОЕ ГОСУДАРСТВЕННОЕ КАЗЕННОЕ УЧРЕЖДЕНИЕ ДЛЯ ДЕТЕЙ-СИРОТ И ДЕТЕЙ, ОСТАВШИХСЯ БЕЗ ПОПЕЧЕНИЯ РОДИТЕЛЕЙ "ДЗЕРЖИНСКИЙ ДЕТСКИЙ ДОМ"</t>
  </si>
  <si>
    <t>1022400649006</t>
  </si>
  <si>
    <t>2410003055</t>
  </si>
  <si>
    <t xml:space="preserve"> Красноярский край, Дзержинский р-н, с. Дзержинское, пер. Школьный, 5 а</t>
  </si>
  <si>
    <t>24220041000100588795</t>
  </si>
  <si>
    <t>КРАЙ, КРАСНОЯРСКИЙ, РАЙОН, НАЗАРОВСКИЙ, УЛИЦА, ЦЕНТРАЛЬНАЯ, ДОМ 1</t>
  </si>
  <si>
    <t>24220041000100612262</t>
  </si>
  <si>
    <t>МУНИЦИПАЛЬНОЕ БЮДЖЕТНОЕ ОБЩЕОБРАЗОВАТЕЛЬНОЕ УЧРЕЖДЕНИЕ ИДРИНСКАЯ СРЕДНЯЯ ОБЩЕОБРАЗОВАТЕЛЬНАЯ ШКОЛА</t>
  </si>
  <si>
    <t>1022400747907</t>
  </si>
  <si>
    <t>2414003017</t>
  </si>
  <si>
    <t>662680, Красноярский край, Идринский район, село Идринское, Октябрьская улица, 178</t>
  </si>
  <si>
    <t>24220041000100577246</t>
  </si>
  <si>
    <t>ОБЩЕСТВО С ОГРАНИЧЕННОЙ ОТВЕТСТВЕННОСТЬЮ "ДЕТСКИЙ ОЗДОРОВИТЕЛЬНЫЙ ЦЕНТР "ЕНИСЕЙ"</t>
  </si>
  <si>
    <t>1121901000286</t>
  </si>
  <si>
    <t>1901105650</t>
  </si>
  <si>
    <t>662621, Красноярский край, Минусинский район, с. Селиваниха, ул. Некрасова,22</t>
  </si>
  <si>
    <t>24220041000100563791</t>
  </si>
  <si>
    <t>МУНИЦИПАЛЬНОЕ КАЗЁННОЕ ДОШКОЛЬНОЕ ОБРАЗОВАТЕЛЬНОЕ УЧРЕЖДЕНИЕ ДЕТСКИЙ САД "БЕЛОЧКА" № 62 П. ОКТЯБРЬСКИЙ</t>
  </si>
  <si>
    <t>1032400620262</t>
  </si>
  <si>
    <t>2407007317</t>
  </si>
  <si>
    <t>663460, Красноярский край, богучанский район, п. Октябрьский, ул. Больничная, 1</t>
  </si>
  <si>
    <t>24220041000100510566</t>
  </si>
  <si>
    <t>МУНИЦИПАЛЬНОЕ БЮДЖЕТНОЕ ДОШКОЛЬНОЕ ОБРАЗОВАТЕЛЬНОЕ УЧРЕЖДЕНИЕ ДЕТСКИЙ САД II КАТЕГОРИИ КОМБИНИРОВАННОГО ВИДА №1 "СОЛНЫШКО"</t>
  </si>
  <si>
    <t>1022400747434</t>
  </si>
  <si>
    <t>2414003306</t>
  </si>
  <si>
    <t>662681,  КРАСНОЯРСКИЙ КРАЙ, ИДРИНСКИЙ РАЙОН, С, ИДРИНСКОЕ, УЛ. ОКТЯБРЬСКАЯ, д. 99
 662681, КРАСНОЯРСКИЙ КРАЙ, ИДРИНСКИЙ РАЙОН, С. ИДРИНСКОЕ, УЛ. 30 ЛЕТ ПОБЕДЫ, д. 21</t>
  </si>
  <si>
    <t>24220041000100563283</t>
  </si>
  <si>
    <t>24220041000100692630</t>
  </si>
  <si>
    <t>30.04.2020</t>
  </si>
  <si>
    <t>Красноярский край, Назаровский район, ул. Школьная, 21
Красноярский край, Назаровский район, д. Жгутово, пер. Школьный, 21
Красноярский край, Назаровский район, д. Московка, ул. Подгорная, 22
Красноярский край, Назаровский район, п. Предгорный, ул. Школьная, 1
Красноярский край, Назаровский район, с. Кольцово, ул. Верхняя 25-1</t>
  </si>
  <si>
    <t>24220041000100503732</t>
  </si>
  <si>
    <t>КРАЕВОЕ ГОСУДАРСТВЕННОЕ БЮДЖЕТНОЕ УЧРЕЖДЕНИЕ ЗДРАВООХРАНЕНИЯ "КУРАГИНСКАЯ РАЙОННАЯ БОЛЬНИЦА"</t>
  </si>
  <si>
    <t>1022400878114</t>
  </si>
  <si>
    <t>2423000051</t>
  </si>
  <si>
    <t>662952, Красноярский край, Курагинский район, пгт. Краснокаменск, ул. Центральная, 6
662936, Красноярский край, Курагинский р-н, Березовское с, Степная ул, 22</t>
  </si>
  <si>
    <t>24220041000100521005</t>
  </si>
  <si>
    <t>КРАЕВОЕ ГОСУДАРСТВЕННОЕ БЮДЖЕТНОЕ УЧРЕЖДЕНИЕ СОЦИАЛЬНОГО ОБСЛУЖИВАНИЯ "БОГУЧАНСКИЙ ДОМ-ИНТЕРНАТ ДЛЯ ГРАЖДАН ПОЖИЛОГО ВОЗРАСТА И ИНВАЛИДОВ"</t>
  </si>
  <si>
    <t>1032400622902</t>
  </si>
  <si>
    <t>2407013582</t>
  </si>
  <si>
    <t>663441, Красноярский край, р-н Богучанский, п. Пинчуга, ул. Ленина 1 Г</t>
  </si>
  <si>
    <t>24220041000100573258</t>
  </si>
  <si>
    <t>МУНИЦИПАЛЬНОЕ БЮДЖЕТНОЕ ДОШКОЛЬНОЕ ОБРАЗОВАТЕЛЬНОЕ УЧРЕЖДЕНИЕ "ДЕТСКИЙ САД КОМБИНИРОВАННОГО ВИДА № 49 "РОСИНКА"</t>
  </si>
  <si>
    <t>1062450017651</t>
  </si>
  <si>
    <t>2450022777</t>
  </si>
  <si>
    <t>663615, Красноярский край, г. Канск, мкр. Солнечный, д 57/1</t>
  </si>
  <si>
    <t>24220041000100539855</t>
  </si>
  <si>
    <t>КРАЙ, КРАСНОЯРСКИЙ, РАЙОН, НАЗАРОВСКИЙ, С. ПАВЛОВКА, УЛИЦА, СОВЕТСКАЯ, 15</t>
  </si>
  <si>
    <t>24220041000100612143</t>
  </si>
  <si>
    <t>МУНИЦИПАЛЬНОЕ БЮДЖЕТНОЕ ОБЩЕОБРАЗОВАТЕЛЬНОЕ УЧРЕЖДЕНИЕ "КРАСНОПОЛЯНСКАЯ СРЕДНЯЯ ОБЩЕОБРАЗОВАТЕЛЬНАЯ ШКОЛА"</t>
  </si>
  <si>
    <t>1022401592157</t>
  </si>
  <si>
    <t>2456007285</t>
  </si>
  <si>
    <t>662211, КРАЙ, КРАСНОЯРСКИЙ, РАЙОН, НАЗАРОВСКИЙ, С. КРАСНАЯ ПОЛЯНА,  УЛИЦА, МИРА, 31, -, 240280000270005</t>
  </si>
  <si>
    <t>24220041000100612105</t>
  </si>
  <si>
    <t>Красноярский край, Назаровский район, с. Красная  Поляна, ул. Мира, 26
Красноярский край, Назаровский район, с. Красная Поляна, ул. Мира, 31
Красноярский край, Назаровский район, д. Лесные Поляны, ул. Школьная, 14 а</t>
  </si>
  <si>
    <t>24220041000100495679</t>
  </si>
  <si>
    <t>Красноярский край, г. Канск, ул. Революции, 19</t>
  </si>
  <si>
    <t>24220041000100953806</t>
  </si>
  <si>
    <t>663467, Красноярский край, Богучанский район, п. Таежный, ул. Новая, 15</t>
  </si>
  <si>
    <t>24220041000100705296</t>
  </si>
  <si>
    <t>МУНИЦИПАЛЬНОЕ КАЗЁННОЕ ОБЩЕОБРАЗОВАТЕЛЬНОЕ УЧРЕЖДЕНИЕ "ШИВЕРСКАЯ ШКОЛА"</t>
  </si>
  <si>
    <t>1022400592290</t>
  </si>
  <si>
    <t>2407009900</t>
  </si>
  <si>
    <t>663466, Красноярский край, р-н Богучанский, п. Шиверский, ул. Ленина, 12</t>
  </si>
  <si>
    <t>24220041000100549290</t>
  </si>
  <si>
    <t>МУНИЦИПАЛЬНОЕ БЮДЖЕТНОЕ ОБЩЕОБРАЗОВАТЕЛЬНОЕ УЧРЕЖДЕНИЕ "СРЕДНЯЯ ШКОЛА № 94"</t>
  </si>
  <si>
    <t>1022402063518</t>
  </si>
  <si>
    <t>2462023366</t>
  </si>
  <si>
    <t>660037, г. Красноярск, ул. Московская, д. 20 А</t>
  </si>
  <si>
    <t>24220041000100498099</t>
  </si>
  <si>
    <t>МУНИЦИПАЛЬНОЕ БЮДЖЕТНОЕ ДОШКОЛЬНОЕ ОБРАЗОВАТЕЛЬНОЕ УЧРЕЖДЕНИЕ "ДЕТСКИЙ САД" ОБЩЕРАЗВИВАЮЩЕГО ВИДА С ПРИОРИТЕТНЫМ ОСУЩЕСТВЛЕНИЕМ ДЕЯТЕЛЬНОСТИ ПО СОЦИАЛЬНО-ЛИЧНОСТНОМУ РАЗВИТИЮ ДЕТЕЙ №36 "МАЛЫШОК"</t>
  </si>
  <si>
    <t>1022401362060</t>
  </si>
  <si>
    <t>2450013250</t>
  </si>
  <si>
    <t>663605, Красноярский край, г. Канск, ул. Заводская, д 5</t>
  </si>
  <si>
    <t>24220041000100550250</t>
  </si>
  <si>
    <t>662524, Березовский район, с. Бархатово, ул. Ленина, 8 а</t>
  </si>
  <si>
    <t>24220041000100507151</t>
  </si>
  <si>
    <t>МУНИЦИПАЛЬНОЕ АВТОНОМНОЕ ОБЩЕОБРАЗОВАТЕЛЬНОЕ УЧРЕЖДЕНИЕ ЛИЦЕЙ № 1 Г. КАНСКА</t>
  </si>
  <si>
    <t>1032401194792</t>
  </si>
  <si>
    <t>2450018587</t>
  </si>
  <si>
    <t>Красноярский край, г. Канск, мкр. Северный, 29А</t>
  </si>
  <si>
    <t>24220041000100954116</t>
  </si>
  <si>
    <t>МУНИЦИПАЛЬНОЕ БЮДЖЕТНОЕ ОБЩЕОБРАЗОВАТЕЛЬНОЕ УЧРЕЖДЕНИЕ ЧАСТООСТРОВСКАЯ СРЕДНЯЯ ОБЩЕОБРАЗОВАТЕЛЬНАЯ ШКОЛА</t>
  </si>
  <si>
    <t>1022400663560</t>
  </si>
  <si>
    <t>2411010263</t>
  </si>
  <si>
    <t>02.02.2018</t>
  </si>
  <si>
    <t>663034, Емельяновский р-н, Частоостровское с, Лесная ул, Емельяновский р-н, Частоостровское с, Лесная ул, 1</t>
  </si>
  <si>
    <t>24220041000100497582</t>
  </si>
  <si>
    <t>МУНИЦИПАЛЬНОЕ КАЗЕННОЕ ОБЩЕОБРАЗОВАТЕЛЬНОЕ УЧРЕЖДЕНИЕ "ЯРКИНСКАЯ НАЧАЛЬНАЯ ОБЩЕОБРАЗОВАТЕЛЬНАЯ ШКОЛА"</t>
  </si>
  <si>
    <t>1032400810045</t>
  </si>
  <si>
    <t>2420006400</t>
  </si>
  <si>
    <t>13.01.1999</t>
  </si>
  <si>
    <t>663474, Красноярский край, р-н Кежемский, с. Яркино</t>
  </si>
  <si>
    <t>24220041000100550422</t>
  </si>
  <si>
    <t>МУНИЦИПАЛЬНОЕ АВТОНОМНОЕ ДОШКОЛЬНОЕ ОБРАЗОВАТЕЛЬНОЕ УЧРЕЖДЕНИЕ "ДЕТСКИЙ САД КОМБИНИРОВАННОЙ НАПРАВЛЕННОСТИ № 2" ГОРОДА СОСНОВОБОРСКА</t>
  </si>
  <si>
    <t>1022400561875</t>
  </si>
  <si>
    <t>2458007107</t>
  </si>
  <si>
    <t>662500, КРАЙ, КРАСНОЯРСКИЙ, ГОРОД, СОСНОВОБОРСК, УЛИЦА, 9-Й ПЯТИЛЕТКИ, ДОМ 7А</t>
  </si>
  <si>
    <t>24220041000100952141</t>
  </si>
  <si>
    <t>МУНИЦИПАЛЬНОЕ БЮДЖЕТНОЕ ОБЩЕОБРАЗОВАТЕЛЬНОЕ УЧРЕЖДЕНИЕ "ТИЛИЧЕТСКАЯ СРЕДНЯЯ ШКОЛА"</t>
  </si>
  <si>
    <t>1022400757939</t>
  </si>
  <si>
    <t>2428003289</t>
  </si>
  <si>
    <t>06.04.2015</t>
  </si>
  <si>
    <t>663862, Красноярский край, Нижнеингашский район, п. Тиличеть, ул. Поселковая, д. 2</t>
  </si>
  <si>
    <t>24220041000100663829</t>
  </si>
  <si>
    <t>МУНИЦИПАЛЬНОЕ БЮДЖЕТНОЕ ОБЩЕОБРАЗОВАТЕЛЬНОЕ УЧРЕЖДЕНИЕ "ВОЗНЕСЕНСКАЯ СРЕДНЯЯ ОБЩЕОБРАЗОВАТЕЛЬНАЯ ШКОЛА"</t>
  </si>
  <si>
    <t>1022400557431</t>
  </si>
  <si>
    <t>2404009370</t>
  </si>
  <si>
    <t>662523, Березовский  район, с. Вознесенка, ул. Солнечная, 4 "А"</t>
  </si>
  <si>
    <t>24220041000100510596</t>
  </si>
  <si>
    <t>МУНИЦИПАЛЬНОЕ БЮДЖЕТНОЕ ДОШКОЛЬНОЕ ОБРАЗОВАТЕЛЬНОЕ УЧРЕЖДЕНИЕ КОМБИНИРОВАННОГО ВИДА НИЖНЕПОЙМЕНСКИЙ ДЕТСКИЙ САД "СИБИРЯЧОК"</t>
  </si>
  <si>
    <t>1022400758160</t>
  </si>
  <si>
    <t>2428003257</t>
  </si>
  <si>
    <t>663840, Красноярский край, р-н Нижнеингашский, пгт Нижняя Пойма, мкр. Спутник, д 9</t>
  </si>
  <si>
    <t>24220041000100540881</t>
  </si>
  <si>
    <t>МУНИЦИПАЛЬНОЕ БЮДЖЕТНОЕ ДОШКОЛЬНОЕ ОБРАЗОВАТЕЛЬНОЕ УЧРЕЖДЕНИЕ ДЕТСКИЙ САД "ЖУРАВУШКА"</t>
  </si>
  <si>
    <t>1072404001845</t>
  </si>
  <si>
    <t>2424006264</t>
  </si>
  <si>
    <t>663517, Красноярский край, р-н Манский, с Нарва, ул. Кравченко, 59</t>
  </si>
  <si>
    <t>24220041000100955198</t>
  </si>
  <si>
    <t>МУНИЦИПАЛЬНОЕ БЮДЖЕТНОЕ ДОШКОЛЬНОЕ ОБРАЗОВАТЕЛЬНОЕ УЧРЕЖДЕНИЕ "ДЕТСКИЙ САД № 249 КОМПЕНСИРУЮЩЕГО ВИДА"</t>
  </si>
  <si>
    <t>1022402063584</t>
  </si>
  <si>
    <t>2462022274</t>
  </si>
  <si>
    <t>660037, КРАЙ, КРАСНОЯРСКИЙ, ГОРОД, КРАСНОЯРСК, УЛИЦА, МОСКОВСКАЯ, 12А</t>
  </si>
  <si>
    <t>24220041000100936000</t>
  </si>
  <si>
    <t>МУНИЦИПАЛЬНОЕ АВТОНОМНОЕ ОБЩЕОБРАЗОВАТЕЛЬНОЕ УЧРЕЖДЕНИЕ "ЛИЦЕЙ № 9 "ЛИДЕР" ИМЕНИ А.М.КЛЕШКО"</t>
  </si>
  <si>
    <t>660064, КРАЙ КРАСНОЯРСКИЙ, ГОРОД КРАСНОЯРСК, УЛИЦА СЕМАФОРНАЯ, 247 А,</t>
  </si>
  <si>
    <t>24220041000100928318</t>
  </si>
  <si>
    <t>ОБЩЕСТВО С ОГРАНИЧЕННОЙ ОТВЕТСТВЕННОСТЬЮ "ОЛАН"</t>
  </si>
  <si>
    <t>1062463005549</t>
  </si>
  <si>
    <t>2463076674</t>
  </si>
  <si>
    <t>02.10.2018</t>
  </si>
  <si>
    <t>660036, КРАЙ, КРАСНОЯРСКИЙ, ГОРОД, КРАСНОЯРСК, УЛИЦА, АКАДЕМГОРОДОК, 20, пом. 180</t>
  </si>
  <si>
    <t>24220041000100653212</t>
  </si>
  <si>
    <t xml:space="preserve">663500, КРАЙ КРАСНОЯРСКИЙ, РАЙОН МАНСКИЙ, ПОСЕЛОК КАМАРЧАГА, УЛИЦА ШКОЛЬНАЯ, ДОМ 18, </t>
  </si>
  <si>
    <t>24220041000100934498</t>
  </si>
  <si>
    <t>ОБЩЕСТВО С ОГРАНИЧЕННОЙ ОТВЕТСТВЕННОСТЬЮ СТОМАТОЛОГИЧЕСКАЯ КЛИНИКА "ЭСТЕТИКА"</t>
  </si>
  <si>
    <t>1142468063110</t>
  </si>
  <si>
    <t>2462233652</t>
  </si>
  <si>
    <t>660043, КРАЙ, КРАСНОЯРСКИЙ, ГОРОД, КРАСНОЯРСК, УЛИЦА, КАРАУЛЬНАЯ, ДОМ 46, пом. 214
660004, Красноярский край, г. Красноярск, ул. Крылова, 1</t>
  </si>
  <si>
    <t>24220041000100583426</t>
  </si>
  <si>
    <t>МУНИЦИПАЛЬНОЕ БЮДЖЕТНОЕ ОБЩЕОБРАЗОВАТЕЛЬНОЕ УЧРЕЖДЕНИЕ "НИЖНЕ-ЕСАУЛОВСКАЯ СРЕДНЯЯ ШКОЛА"</t>
  </si>
  <si>
    <t>1022400561831</t>
  </si>
  <si>
    <t>2424004651</t>
  </si>
  <si>
    <t xml:space="preserve">663508, КРАЙ КРАСНОЯРСКИЙ, РАЙОН МАНСКИЙ, СЕЛО НИЖНЯЯ ЕСАУЛОВКА, УЛИЦА ШКОЛЬНАЯ, 12, </t>
  </si>
  <si>
    <t>24220041000100933298</t>
  </si>
  <si>
    <t>Красноярский край, г. Канск, п. Строителей, 59</t>
  </si>
  <si>
    <t>24220041000100955508</t>
  </si>
  <si>
    <t>24220041000100742570</t>
  </si>
  <si>
    <t>МУНИЦИПАЛЬНОЕ БЮДЖЕТНОЕ ОБЩЕОБРАЗОВАТЕЛЬНОЕ УЧРЕЖДЕНИЕ "ЮЖНО-ЕНИСЕЙСКАЯ СРЕДНЯЯ ОБЩЕОБРАЗОВАТЕЛЬНАЯ ШКОЛА"</t>
  </si>
  <si>
    <t>1022401506445</t>
  </si>
  <si>
    <t>2426003004</t>
  </si>
  <si>
    <t>663416, КРАЙ, КРАСНОЯРСКИЙ, РАЙОН, МОТЫГИНСКИЙ, П. ЮЖНО-ЕНИСЕЙСК, УЛИЦА, СОВЕТСКАЯ, 30</t>
  </si>
  <si>
    <t>24220041000100586541</t>
  </si>
  <si>
    <t>ОБЩЕСТВО С ОГРАНИЧЕННОЙ ОТВЕТСТВЕННОСТЬЮ "МЕДИКО-КОСМЕТОЛОГИЧЕСКИЙ ЦЕНТР "ДАРЛИНГ"</t>
  </si>
  <si>
    <t>1022401785537</t>
  </si>
  <si>
    <t>2460053189</t>
  </si>
  <si>
    <t>660021, Красноярский край, г. Красноярск, ул. Карла Маркса, д. 157 "А", пом. 26
660135, Красноярский край, г. Красноярск, ул. Весны, д. 3, пом. 219 
660021, Красноярский край, г. Красноярск, ул. Декабристов, 26</t>
  </si>
  <si>
    <t>24220041000100582882</t>
  </si>
  <si>
    <t>МУНИЦИПАЛЬНОЕ УНИТАРНОЕ ПРЕДПРИЯТИЕ  "КРАСНОСОПКИНСКОЕ ЖКХ" АДМИНИСТРАЦИИ КРАСНОСОПКИНСКОГО СЕЛЬСОВЕТА</t>
  </si>
  <si>
    <t>1052456011080</t>
  </si>
  <si>
    <t>2456009998</t>
  </si>
  <si>
    <t>662225, КРАЙ КРАСНОЯРСКИЙ, РАЙОН НАЗАРОВСКИЙ, ПОСЕЛОК КРАСНАЯ СОПКА, УЛИЦА ЗЕЛЕНАЯ, 2А, поселок Глядень, село Большая Сосновка, деревня Новая Сокса, п. Березняки, д. Каргала, поселок Березовая Роща, деревня Шипиловка.</t>
  </si>
  <si>
    <t>24220041000100674943</t>
  </si>
  <si>
    <t>Красноярский край, г. Канск, ул. Николая Буды, 5</t>
  </si>
  <si>
    <t>24220041000100957369</t>
  </si>
  <si>
    <t>ОБЩЕСТВО С ОГРАНИЧЕННОЙ ОТВЕТСТВЕННОСТЬЮ "ДОКТОР"</t>
  </si>
  <si>
    <t>1062465029802</t>
  </si>
  <si>
    <t>2465098401</t>
  </si>
  <si>
    <t>24.03.2020</t>
  </si>
  <si>
    <t>660077, КРАЙ, КРАСНОЯРСКИЙ, ГОРОД, КРАСНОЯРСК, УЛИЦА, 78 ДОБРОВОЛЬЧЕСКОЙ БРИГАДЫ, 21, пом. 300;
 660131, Красноярский край, г. Красноярск, ул. Ястынская, 19А, пом. 135
660077, Красноярский край, г. Красноярск, ул. 78 Добровольческой Бригады, д. 21; 
660077, Красноярский край, г. Красноярск, ул. 78 Добровольческой Бригады, д. 21, пом. 304</t>
  </si>
  <si>
    <t>24220041000100587765</t>
  </si>
  <si>
    <t>МУНИЦИПАЛЬНОЕ БЮДЖЕТНОЕ ОБЩЕОБРАЗОВАТЕЛЬНОЕ УЧРЕЖДЕНИЕ ДЗЕРЖИНСКАЯ СРЕДНЯЯ ШКОЛА №1</t>
  </si>
  <si>
    <t>1022400648577</t>
  </si>
  <si>
    <t>2410003062</t>
  </si>
  <si>
    <t>663700, КРАЙ, КРАСНОЯРСКИЙ, РАЙОН, ДЗЕРЖИНСКИЙ, ПЕРЕУЛОК, НОВЫЙ, ДОМ 1, КОРПУС А
663723, Красноярский край, р-н Дзержинский, с Орловка, г-к Школьный, д 11</t>
  </si>
  <si>
    <t>24220041000100550928</t>
  </si>
  <si>
    <t>МУНИЦИПАЛЬНОЕ БЮДЖЕТНОЕ ДОШКОЛЬНОЕ ОБРАЗОВАТЕЛЬНОЕ УЧРЕЖДЕНИЕ  ОБЩЕРАЗВИВАЮЩЕГО ВИДА С ПРИОРИТЕТНЫМ ОСУЩЕСТВЛЕНИЕМ ХУДОЖЕСТВЕННО-ЭСТЕТИЧЕСКОГО НАПРАВЛЕНИЯ РАЗВИТИЯ ВОСПИТАННИКОВ ДЕТСКОГО САДА  "ДЮЙМОВОЧКА" С. СУББОТИНО</t>
  </si>
  <si>
    <t>1022401130070</t>
  </si>
  <si>
    <t>2442009236</t>
  </si>
  <si>
    <t>662736, Красноярский край, Шушенский район, с. Субботино, ул. Ленина, 20</t>
  </si>
  <si>
    <t>13.01.2020</t>
  </si>
  <si>
    <t>24220041000100565248</t>
  </si>
  <si>
    <t>МУНИЦИПАЛЬНОЕ БЮДЖЕТНОЕ ДОШКОЛЬНОЕ ОБРАЗОВАТЕЛЬНОЕ УЧРЕЖДЕНИЕ "ДЗЕРЖИНСКИЙ ДЕТСКИЙ САД №4 "БЕРЕЗКА" КОМБИНИРОВАННОГО ВИДА II КАТЕГОРИИ"</t>
  </si>
  <si>
    <t>1022400650250</t>
  </si>
  <si>
    <t>2410003009</t>
  </si>
  <si>
    <t>663700, Красноярский край, р-н Дзержинский, с Дзержинское, пер. Южный, 8
663710, Красноярский край, р-н Дзержинский, д. Усолка, ул. Центральная, 3</t>
  </si>
  <si>
    <t>24220041000100541695</t>
  </si>
  <si>
    <t>ИЛЬИЧЕВСКОЕ МУНИЦИПАЛЬНОЕ БЮДЖЕТНОЕ  ДОШКОЛЬНОЕ ОБРАЗОВАТЕЛЬНОЕ УЧРЕЖДЕНИЕ ДЕТСКИЙ САД № 2 "ЖУРАВУШКА"</t>
  </si>
  <si>
    <t>1022401131268</t>
  </si>
  <si>
    <t>2442009211</t>
  </si>
  <si>
    <t>Красноярский край, Шушенский район, п. ильичево, ул. Малышева, 3</t>
  </si>
  <si>
    <t>24220041000100565881</t>
  </si>
  <si>
    <t>ОБЩЕСТВО С ОГРАНИЧЕННОЙ ОТВЕТСТВЕННОСТЬЮ "МЕТЕЛИЦА"</t>
  </si>
  <si>
    <t>1132468028054</t>
  </si>
  <si>
    <t>2463246750</t>
  </si>
  <si>
    <t>16.05.2013</t>
  </si>
  <si>
    <t>660001, Красноярский край, г. Красноярск, ул. Менжинского, д. 11 а, пом. 95
660001, Красноярский край, г. Красноярск, ул. Копылова, д. 17, пом. 235</t>
  </si>
  <si>
    <t>24220041000100582849</t>
  </si>
  <si>
    <t xml:space="preserve">663626, КРАЙ КРАСНОЯРСКИЙ, РАЙОН КАНСКИЙ, ПОСЕЛОК СТЕПНЯКИ, УЛИЦА 40 ЛЕТ ПОБЕДЫ, 1, </t>
  </si>
  <si>
    <t>24220041000100957949</t>
  </si>
  <si>
    <t>Красноярский край, г. Канск, ул. Краевая, 66</t>
  </si>
  <si>
    <t>24220041000100958313</t>
  </si>
  <si>
    <t>МУНИЦИПАЛЬНОЕ БЮДЖЕТНОЕ ОБЩЕОБРАЗОВАТЕЛЬНОЕ УЧРЕЖДЕНИЕ "РЕШОТИНСКАЯ СРЕДНЯЯ ШКОЛА № 1 ИМЕНИ ГЕРОЯ СОВЕТСКОГО СОЮЗА В.П. ЛАПТЕВА"</t>
  </si>
  <si>
    <t>1022400759204</t>
  </si>
  <si>
    <t>2428001122</t>
  </si>
  <si>
    <t>663840, КРАЙ, КРАСНОЯРСКИЙ, РАЙОН, НИЖНЕИНГАШСКИЙ, МИКРОРАЙОН, ЗВЕЗДНЫЙ, ДОМ 6, СТРОЕНИЕ 1
663840, Красноярский край, р-н Нижнеингашский, пгт Нижняя Пойма, ул. Дзержинского, д 4</t>
  </si>
  <si>
    <t>24220041000100551422</t>
  </si>
  <si>
    <t>МУНИЦИПАЛЬНОЕ БЮДЖЕТНОЕ ДОШКОЛЬНОЕ ОБРАЗОВАТЕЛЬНОЕ УЧРЕЖДЕНИЕ "ДЕТСКИЙ САД "ДЮЙМОВОЧКА" ГОРОДА ЗАОЗЁРНОГО"</t>
  </si>
  <si>
    <t>1022401296917</t>
  </si>
  <si>
    <t>2448002727</t>
  </si>
  <si>
    <t>25.02.2020</t>
  </si>
  <si>
    <t>07.03.2022</t>
  </si>
  <si>
    <t>663960, Красноярский край, г. Заозерный, ул. 3 сентября, 16</t>
  </si>
  <si>
    <t>24220041000100520065</t>
  </si>
  <si>
    <t>МУНИЦИПАЛЬНОЕ БЮДЖЕТНОЕ ДОШКОЛЬНОЕ ОБРАЗОВАТЕЛЬНОЕ УЧРЕЖДЕНИЕ ДЕТСКИЙ САД "ЗВЁЗДОЧКА" ГОРОДА ЗАОЗЕРНОГО</t>
  </si>
  <si>
    <t>1022401296081</t>
  </si>
  <si>
    <t>2448002710</t>
  </si>
  <si>
    <t>663960, Красноярский край, г. Заозерный, ул. Фабричая, 3</t>
  </si>
  <si>
    <t>24220041000100520745</t>
  </si>
  <si>
    <t>КРАЕВОЕ ГОСУДАРСТВЕННОЕ БЮДЖЕТНОЕ ОБЩЕОБРАЗОВАТЕЛЬНОЕ УЧРЕЖДЕНИЕ "КРАСНОЯРСКАЯ ШКОЛА № 9"</t>
  </si>
  <si>
    <t>1022402145370</t>
  </si>
  <si>
    <t>2463043862</t>
  </si>
  <si>
    <t>660011, Красноярский край, г. Красноярск, ул. Лесная, д. 10; 660011, Красноярский край, г. Красноярск, ул. Лесная, д. 425, стр. 5</t>
  </si>
  <si>
    <t>24220041000100521340</t>
  </si>
  <si>
    <t>663508, Красноярский край, р-н Манский, с Нижняя Есауловка, ул. Школьная, д 12</t>
  </si>
  <si>
    <t>24220041000100542124</t>
  </si>
  <si>
    <t>663497, Красноярский край, Кежемский район, с. Ирба, ул. Центральная, 3</t>
  </si>
  <si>
    <t>24220041000100658151</t>
  </si>
  <si>
    <t>МУНИЦИПАЛЬНОЕ БЮДЖЕТНОЕ ДОШКОЛЬНОЕ ОБРАЗОВАТЕЛЬНОЕ УЧРЕЖДЕНИЕ ДЕТСКИЙ САД "СКАЗКА" С.КАПТЫРЕВО</t>
  </si>
  <si>
    <t>1082442000420</t>
  </si>
  <si>
    <t>2442011549</t>
  </si>
  <si>
    <t>662730, Красноярский край, Шушенский район, с. Каптырево, ул. Мира, 1</t>
  </si>
  <si>
    <t>24220041000100566503</t>
  </si>
  <si>
    <t>МУНИЦИПАЛЬНОЕ БЮДЖЕТНОЕ ДОШКОЛЬНОЕ ОБРАЗОВАТЕЛЬНОЕ УЧРЕЖДЕНИЕ КАЗАНЦЕВСКИЙ ДЕТСКИЙ САД</t>
  </si>
  <si>
    <t>1022401129520</t>
  </si>
  <si>
    <t>2442009187</t>
  </si>
  <si>
    <t>662721, Красноярский край. Шушенский район, с. Казанцево, 18А</t>
  </si>
  <si>
    <t>24220041000100563800</t>
  </si>
  <si>
    <t>МУНИЦИПАЛЬНОЕ БЮДЖЕТНОЕ ДОШКОЛЬНОЕ ОБРАЗОВАТЕЛЬНОЕ УЧРЕЖДЕНИЕ "БЕЛЛЫКСКИЙ ДЕТСКИЙ САД"</t>
  </si>
  <si>
    <t>1042400740425</t>
  </si>
  <si>
    <t>2422392102</t>
  </si>
  <si>
    <t>662664   Красноярский край, Краснотуранский район,  с.Беллык, ул.Ленина 47</t>
  </si>
  <si>
    <t>24220041000100572909</t>
  </si>
  <si>
    <t>КРАЕВОЕ ГОСУДАРСТВЕННОЕ БЮДЖЕТНОЕ ОБЩЕОБРАЗОВАТЕЛЬНОЕ УЧРЕЖДЕНИЕ "ЛЕБЯЖЕНСКАЯ ШКОЛА-ИНТЕРНАТ"</t>
  </si>
  <si>
    <t>1022400748897</t>
  </si>
  <si>
    <t>2422391902</t>
  </si>
  <si>
    <t>662653, Красноярский край, Краснотуранский район, с. Краснотуранск, ул. Маяковского, 19
 662653, Красноярский край, Идринский район, с. Идринское, ул. Мира, 9</t>
  </si>
  <si>
    <t>24220041000100564830</t>
  </si>
  <si>
    <t>1022400561633</t>
  </si>
  <si>
    <t>2424004877</t>
  </si>
  <si>
    <t>18.10.2018</t>
  </si>
  <si>
    <t>663520, Манский район, с. Шалинское, ул. Советская, д. 24</t>
  </si>
  <si>
    <t>24220041000100957004</t>
  </si>
  <si>
    <t>24220041000100674307</t>
  </si>
  <si>
    <t>МУНИЦИПАЛЬНОЕ БЮДЖЕТНОЕ ДОШКОЛЬНОЕ ОБРАЗОВАТЕЛЬНОЕ УЧРЕЖДЕНИЕ ДЕТСКИЙ САД № 10 ОБЩЕРАЗВИВАЮЩЕГО ВИДА С ПРИОРИТЕТНЫМ ОСУЩЕСТВЛЕНИЕМ ДЕЯТЕЛЬНОСТИ ПО ОДНОМУ ИЗ НАПРАВЛЕНИЙ РАЗВИТИЯ ДЕТЕЙ (ПОЗНАВАТЕЛЬНО-РЕЧЕВОГО), II (ВТОРАЯ) КАТЕГОРИЯ</t>
  </si>
  <si>
    <t>1022401253280</t>
  </si>
  <si>
    <t>2446005183</t>
  </si>
  <si>
    <t>663090, КРАЙ, КРАСНОЯРСКИЙ, ГОРОД, ДИВНОГОРСК, УЛИЦА, КОМСОМОЛЬСКАЯ, 25</t>
  </si>
  <si>
    <t>24220041000100504890</t>
  </si>
  <si>
    <t>МУНИЦИПАЛЬНОЕ КАЗЕННОЕ ДОШКОЛЬНОЕ ОБРАЗОВАТЕЛЬНОЕ УЧРЕЖДЕНИЕ ДЕТСКИЙ САД ОБЩЕРАЗВИВАЮЩЕГО ВИДА С ПРИОРИТЕТНЫМ ОСУЩЕСТВЛЕНИЕМ ДЕЯТЕЛЬНОСТИ ПО ХУДОЖЕСТВЕННО-ЭСТЕТИЧЕСКОМУ НАПРАВЛЕНИЮ РАЗВИТИЯ ДЕТЕЙ "ДЮЙМОВОЧКА"</t>
  </si>
  <si>
    <t>1022401296246</t>
  </si>
  <si>
    <t>2445001669</t>
  </si>
  <si>
    <t>663981, КРАЙ, КРАСНОЯРСКИЙ, ГОРОД, БОРОДИНО, ПЕРЕУЛОК, ШАХТЕРСКИЙ, ДОМ 3</t>
  </si>
  <si>
    <t>24220041000100565632</t>
  </si>
  <si>
    <t>МУНИЦИПАЛЬНОЕ БЮДЖЕТНОЕ ОБЩЕОБРАЗОВАТЕЛЬНОЕ УЧРЕЖДЕНИЕ ЧУЛЫМСКАЯ СРЕДНЯЯ ШКОЛА ИМЕНИ ГЕРОЯ СОВЕТСКОГО СОЮЗА В.В.ПИЛИПАСА</t>
  </si>
  <si>
    <t>1022400525070</t>
  </si>
  <si>
    <t>2403005453</t>
  </si>
  <si>
    <t>662342, Красноярский край, Балахтинский район, п. Чистое Поле, ул. Пришкольная, 19</t>
  </si>
  <si>
    <t>24220041000100527784</t>
  </si>
  <si>
    <t>24220041000100602574</t>
  </si>
  <si>
    <t xml:space="preserve">663845, КРАЙ КРАСНОЯРСКИЙ, РАЙОН НИЖНЕИНГАШСКИЙ, ПОСЕЛОК КАНИФОЛЬНЫЙ, УЛИЦА ШКОЛЬНАЯ, 38, </t>
  </si>
  <si>
    <t>24220041000100958877</t>
  </si>
  <si>
    <t>МУНИЦИПАЛЬНОЕ БЮДЖЕТНОЕ ДОШКОЛЬНОЕ ОБРАЗОВАТЕЛЬНОЕ УЧРЕЖДЕНИЕ ДЕТСКИЙ САД "ТЕРЕМОК"</t>
  </si>
  <si>
    <t>1142448000628</t>
  </si>
  <si>
    <t>2445003190</t>
  </si>
  <si>
    <t>663980, КРАЙ, КРАСНОЯРСКИЙ, ГОРОД, БОРОДИНО, МИКРОРАЙОН, СТАХАНОВСКИЙ, 13, 14</t>
  </si>
  <si>
    <t>24220041000100564548</t>
  </si>
  <si>
    <t>24220041000100712973</t>
  </si>
  <si>
    <t>24220041000100624388</t>
  </si>
  <si>
    <t>АКЦИОНЕРНОЕ ОБЩЕСТВО "СУЭК-КРАСНОЯРСК"</t>
  </si>
  <si>
    <t>1072466008955</t>
  </si>
  <si>
    <t>2466152267</t>
  </si>
  <si>
    <t>663980, РФ, Красноярский край, г. Бородино, Промплощадка</t>
  </si>
  <si>
    <t>24220041000100501152</t>
  </si>
  <si>
    <t>МУНИЦИПАЛЬНОЕ БЮДЖЕТНОЕ ДОШКОЛЬНОЕ ОБРАЗОВАТЕЛЬНОЕ УЧРЕЖДЕНИЕ "ВОСТОЧЕНСКИЙ ДЕТСКИЙ САД"</t>
  </si>
  <si>
    <t>1022400748798</t>
  </si>
  <si>
    <t>2422391740</t>
  </si>
  <si>
    <t>662651, Красноярский край, Краснотуранский район, с.Восточное, ул. Светлая, 12</t>
  </si>
  <si>
    <t>24220041000100573026</t>
  </si>
  <si>
    <t>ОБЩЕСТВО С ОГРАНИЧЕННОЙ ОТВЕТСТВЕННОСТЬЮ "ЭКО-ВОСТОК"</t>
  </si>
  <si>
    <t>1182468030986</t>
  </si>
  <si>
    <t>2465181307</t>
  </si>
  <si>
    <t>Красноярский край, Бородино г, Набережная ул, 1Б
Красноярский край, Рыбинский р-н, Урал п
Красноярский край, Рыбинский р-н, Урал п, Октябрьская ул, ДОМ 30
Красноярский край, Бородино г, Промплощадка
Красноярский край, Рыбинский р-н, Сосновый бор
Красноярский край, Рыбинский р-н, Урал п, Береговая ул, 1</t>
  </si>
  <si>
    <t>24220041000100500587</t>
  </si>
  <si>
    <t>Красноярский край, Шарыповский р-н, Ивановка с, Строителей ул, 4 а
Красноярский край, Шарыповский р-н, Инголь п, квартал Путейский, д. 35
Красноярский край, Шарыповский р-н, Ивановка с, Школьная ул, 1</t>
  </si>
  <si>
    <t>24220041000100495692</t>
  </si>
  <si>
    <t>МУНИЦИПАЛЬНОЕ БЮДЖЕТНОЕ ОБЩЕОБРАЗОВАТЕЛЬНОЕ УЧРЕЖДЕНИЕ ЕЛОВСКАЯ СРЕДНЯЯ ШКОЛА ИМЕНИ В.И. ХВАТОВА</t>
  </si>
  <si>
    <t>1022400526367</t>
  </si>
  <si>
    <t>2403005421</t>
  </si>
  <si>
    <t>662353, Красноярский край, Балахтинский район, с. Еловка, ул. Школьная, 1</t>
  </si>
  <si>
    <t>24220041000100527767</t>
  </si>
  <si>
    <t>24220041000100615852</t>
  </si>
  <si>
    <t>МУНИЦИПАЛЬНОЕ КАЗЕННОЕ ДОШКОЛЬНОЕ ОБРАЗОВАТЕЛЬНОЕ УЧРЕЖДЕНИЕ "СУХОБУЗИМСКИЙ ДЕТСКИЙ САД №4" КОМБИНИРОВАННОГО ВИДА</t>
  </si>
  <si>
    <t>1022401037053</t>
  </si>
  <si>
    <t>2435004124</t>
  </si>
  <si>
    <t>30.12.1998</t>
  </si>
  <si>
    <t>663040, КРАЙ, КРАСНОЯРСКИЙ, РАЙОН, СУХОБУЗИМСКИЙ, УЛИЦА, ЛЕНИНА, 75, Б</t>
  </si>
  <si>
    <t>24220041000100501291</t>
  </si>
  <si>
    <t>663806, КРАЙ, КРАСНОЯРСКИЙ, РАЙОН, ИЛАНСКИЙ, УЛИЦА, ГАГАРИНА, 13, 240160000060003</t>
  </si>
  <si>
    <t>24220041000100958311</t>
  </si>
  <si>
    <t>662520, Красноярский край, р-н Березовский, с/с Зыковский, Школьная, 5 Б</t>
  </si>
  <si>
    <t>24220041000100492009</t>
  </si>
  <si>
    <t>24220041000100742600</t>
  </si>
  <si>
    <t>662511, Березовский р-н, Березовский п, Лесная ул, Березовский р-н, Березовский п, Лесная ул, 2
662511, Красноярский край, Березовский район, поселок Береть, Центральная улица, дом 1</t>
  </si>
  <si>
    <t>24220041000100496641</t>
  </si>
  <si>
    <t>663060, Красноярский край, р-н Большемуртинский, пгт Большая Мурта, ул. Комсомольская, д 9</t>
  </si>
  <si>
    <t>24220041000100514975</t>
  </si>
  <si>
    <t>ОБЩЕСТВО С ОГРАНИЧЕННОЙ ОТВЕТСТВЕННОСТЬЮ "ЦЕНТР КВАНТОВОЙ МЕДИЦИНЫ №1"</t>
  </si>
  <si>
    <t>1032401796250</t>
  </si>
  <si>
    <t>2460060098</t>
  </si>
  <si>
    <t>660048, Красноярский край, г. Красноярск, ул. Калинина, 41</t>
  </si>
  <si>
    <t>24220041000100597607</t>
  </si>
  <si>
    <t>24220041000100809958</t>
  </si>
  <si>
    <t>ОБЩЕСТВО С ОГРАНИЧЕННОЙ ОТВЕТСТВЕННОСТЬЮ "МЕДИЦИНСКИЙ ЦЕНТР "ОПТИМАМЕД"</t>
  </si>
  <si>
    <t>1132468032696</t>
  </si>
  <si>
    <t>2464253478</t>
  </si>
  <si>
    <t>19.03.2018</t>
  </si>
  <si>
    <t>660064, КРАЙ, КРАСНОЯРСКИЙ, ГОРОД, КРАСНОЯРСК, ПРОСПЕКТ, ИМ.ГАЗЕТЫ КРАСНОЯРСКИЙ РАБОЧИЙ, 160, СТРОЕНИЕ 1</t>
  </si>
  <si>
    <t>24220041000100582924</t>
  </si>
  <si>
    <t>ОБЩЕСТВО С ОГРАНИЧЕННОЙ ОТВЕТСТВЕННОСТЬЮ "КЛИНИКА СОВРЕМЕННОЙ ТРИХОЛОГИИ"</t>
  </si>
  <si>
    <t>1112468029079</t>
  </si>
  <si>
    <t>2460230222</t>
  </si>
  <si>
    <t>13.05.2011</t>
  </si>
  <si>
    <t>660077, Красноярский край, г. Красноярск, ул. Молокова, д 15</t>
  </si>
  <si>
    <t>24220041000100583880</t>
  </si>
  <si>
    <t>ОБЩЕСТВО С ОГРАНИЧЕННОЙ ОТВЕТСТВЕННОСТЬЮ "МЕДПРАКТИКЪ"</t>
  </si>
  <si>
    <t>1172468035343</t>
  </si>
  <si>
    <t>2465166718</t>
  </si>
  <si>
    <t>01.06.2017</t>
  </si>
  <si>
    <t>660125, КРАЙ КРАСНОЯРСКИЙ, ГОРОД КРАСНОЯРСК, УЛИЦА АПРЕЛЬСКАЯ, ДОМ 1, ПОМ. 452-457</t>
  </si>
  <si>
    <t>24220041000100583910</t>
  </si>
  <si>
    <t>МУНИЦИПАЛЬНОЕ БЮДЖЕТНОЕ ОБЩЕОБРАЗОВАТЕЛЬНОЕ УЧРЕЖДЕНИЕ "ИВАНОВСКАЯ ОСНОВНАЯ ШКОЛА"</t>
  </si>
  <si>
    <t>1022400759600</t>
  </si>
  <si>
    <t>2428003377</t>
  </si>
  <si>
    <t>Красноярский край, Нижнеингашский район, с Ивановка, ул Зеленая, 2
Красноярский край, Нижнеингашский район, д Максаковка, ул Центральная, 24</t>
  </si>
  <si>
    <t>24220041000100750486</t>
  </si>
  <si>
    <t>24220041000100616691</t>
  </si>
  <si>
    <t>662330, КРАЙ, КРАСНОЯРСКИЙ, РАЙОН, ШАРЫПОВСКИЙ, СЕЛО РОДНИКИ, УЛИЦА, ОКТЯБРЬСКАЯ, ДОМ 15
Шарыповский район, с.Дубинино, ул. Школьная, 1</t>
  </si>
  <si>
    <t>24220041000100617010</t>
  </si>
  <si>
    <t>МУНИЦИПАЛЬНОЕ БЮДЖЕТНОЕ ДОШКОЛЬНОЕ ОБРАЗОВАТЕЛЬНОЕ УЧРЕЖДЕНИЕ НИЖНЕИНГАШСКИЙ ДЕТСКИЙ САД №1 "КОЛОКОЛЬЧИК"</t>
  </si>
  <si>
    <t>1022400758599</t>
  </si>
  <si>
    <t>2428003578</t>
  </si>
  <si>
    <t>663850, Красноярский край, р-н Нижнеингашский, пгт Нижний Ингаш, ул. Зеленая, д 23</t>
  </si>
  <si>
    <t>24220041000100540022</t>
  </si>
  <si>
    <t>24220041000100705564</t>
  </si>
  <si>
    <t>МУНИЦИПАЛЬНОЕ БЮДЖЕТНОЕ ДОШКОЛЬНОЕ ОБРАЗОВАТЕЛЬНОЕ УЧРЕЖДЕНИЕ НИЖНЕИНГАШСКИЙ ДЕТСКИЙ САД № 3 "РОМАШКА"</t>
  </si>
  <si>
    <t>1022400758566</t>
  </si>
  <si>
    <t>2428003560</t>
  </si>
  <si>
    <t>663850, Красноярский край, р-н Нижнеингашский, пгт Нижний Ингаш, ул. Красная площадь, д 73</t>
  </si>
  <si>
    <t>24220041000100540412</t>
  </si>
  <si>
    <t>24220041000100706461</t>
  </si>
  <si>
    <t>МУНИЦИПАЛЬНОЕ БЮДЖЕТНОЕ ОБЩЕОБРАЗОВАТЕЛЬНОЕ УЧРЕЖДЕНИЕ ШУШЕНСКАЯ СРЕДНЯЯ ОБЩЕОБРАЗОВАТЕЛЬНАЯ ШКОЛА № 8</t>
  </si>
  <si>
    <t>1022401741955</t>
  </si>
  <si>
    <t>2441001019</t>
  </si>
  <si>
    <t>662335, КРАЙ, КРАСНОЯРСКИЙ, РАЙОН, ШАРЫПОВСКИЙ, СЕЛО ШУШЬ, УЛИЦА, ОКТЯБРЬСКАЯ, 14</t>
  </si>
  <si>
    <t>24220041000100623690</t>
  </si>
  <si>
    <t>Красноярский край,  Шарыповский р-н, д. Можары, ул. Центральная,18
Красноярский край, Шарыповский р-н, Можары д, Зеленая ул, 5
Красноярский край,  Шарыповский р-н, Шушь с, Октябрьская ул, 14</t>
  </si>
  <si>
    <t>24220041000100501912</t>
  </si>
  <si>
    <t>24220041000100706010</t>
  </si>
  <si>
    <t>24220041000100612102</t>
  </si>
  <si>
    <t>МУНИЦИПАЛЬНОЕ БЮДЖЕТНОЕ ОБЩЕОБРАЗОВАТЕЛЬНОЕ УЧРЕЖДЕНИЕ КРАСНОКАМЕНСКАЯ СРЕДНЯЯ ОБЩЕОБРАЗОВАТЕЛЬНАЯ ШКОЛА № 4</t>
  </si>
  <si>
    <t>1022400874638</t>
  </si>
  <si>
    <t>2423005814</t>
  </si>
  <si>
    <t>662955, Красноярский край, Курагинский р-н, пгт Краснокаменск, д 17А</t>
  </si>
  <si>
    <t>24220041000100577656</t>
  </si>
  <si>
    <t>МУНИЦИПАЛЬНОЕ БЮДЖЕТНОЕ ОБРАЗОВАТЕЛЬНОЕ УЧРЕЖДЕНИЕ ДОПОЛНИТЕЛЬНОГО ОБРАЗОВАНИЯ КАЗАЧИНСКИЙ РАЙОННЫЙ ЦЕНТР ДЕТСКОГО ТВОРЧЕСТВА</t>
  </si>
  <si>
    <t>1022401273300</t>
  </si>
  <si>
    <t>2417002340</t>
  </si>
  <si>
    <t>663100, Красноярский край, Казачинский р-н, Подпорожье д, земельный участок относительно ориентира - урочище</t>
  </si>
  <si>
    <t>24220041000100549211</t>
  </si>
  <si>
    <t>24220041000100707666</t>
  </si>
  <si>
    <t>МУНИЦИПАЛЬНОЕ КАЗЕННОЕ ДОШКОЛЬНОЕ ОБРАЗОВАТЕЛЬНОЕ УЧРЕЖДЕНИЕ - ДЕТСКИЙ САД № 1 "УЛЫБКА" ОБЩЕРАЗВИВАЮЩЕГО ВИДА С ПРИОРИТЕТНЫМ ОСУЩЕСТВЛЕНИЕМ ДЕЯТЕЛЬНОСТИ ПО ФИЗИЧЕСКОМУ РАЗВИТИЮ ДЕТЕЙ ЗАКРЫТОГО АДМИНИСТРАТИВНО-ТЕРРИТОРИАЛЬНОГО ОБРАЗОВАНИЯ ПОСЕЛОК СОЛНЕЧНЫЙ КРАСНОЯРСКОГО КРАЯ</t>
  </si>
  <si>
    <t>1032400951846</t>
  </si>
  <si>
    <t>2439006002</t>
  </si>
  <si>
    <t>Солнечный пгт, Солнечный п, Главного маршала артиллерии Неделина ул, 5 а, ЗАТО</t>
  </si>
  <si>
    <t>24220041000100494844</t>
  </si>
  <si>
    <t>МУНИЦИПАЛЬНОЕ ДОШКОЛЬНОЕ ОБРАЗОВАТЕЛЬНОЕ БЮДЖЕТНОЕ УЧРЕЖДЕНИЕ "ДЕТСКИЙ САД № 17 "ЖЕМЧУЖИНКА" КОМБИНИРОВАННОГО ВИДА"</t>
  </si>
  <si>
    <t>1092455001407</t>
  </si>
  <si>
    <t>2455029590</t>
  </si>
  <si>
    <t>662605, Красноярский край, г Минусинск, ул Вокзальная, д 18 Д</t>
  </si>
  <si>
    <t>24220041000100585737</t>
  </si>
  <si>
    <t>24220041000100673116</t>
  </si>
  <si>
    <t>ОБЩЕСТВО С ОГРАНИЧЕННОЙ ОТВЕТСТВЕННОСТЬЮ "КРАСБИОМЕД-ИММУНО"</t>
  </si>
  <si>
    <t>1092468053369</t>
  </si>
  <si>
    <t>2466225660</t>
  </si>
  <si>
    <t>660017, КРАЙ КРАСНОЯРСКИЙ, ГОРОД КРАСНОЯРСК, УЛИЦА УРИЦКОГО, 120, ПОМЕЩЕНИЕ 2</t>
  </si>
  <si>
    <t>24220041000100861438</t>
  </si>
  <si>
    <t>МУНИЦИПАЛЬНОЕ ДОШКОЛЬНОЕ ОБРАЗОВАТЕЛЬНОЕ БЮДЖЕТНОЕ УЧРЕЖДЕНИЕ "ДЕТСКИЙ САД № 2 "МЕТЕЛИЦА" КОМБИНИРОВАННОГО ВИДА"</t>
  </si>
  <si>
    <t>1022401537377</t>
  </si>
  <si>
    <t>2455017097</t>
  </si>
  <si>
    <t>662603, Красноярский край, г Минусинск, ул Ванеева, д 19</t>
  </si>
  <si>
    <t>24220041000100585759</t>
  </si>
  <si>
    <t>663073, Красноярский край, р-н Большемуртинский, с Межово, ул. Якова Стаценко, д. 39</t>
  </si>
  <si>
    <t>24220041000100840389</t>
  </si>
  <si>
    <t>663102, КРАЙ, КРАСНОЯРСКИЙ, РАЙОН, КАЗАЧИНСКИЙ, С.МОКРУШИНСКОЕ, УЛИЦА, СВЕРДЛОВА, 14, 240180000210009</t>
  </si>
  <si>
    <t>24220041000100713249</t>
  </si>
  <si>
    <t>МУНИЦИПАЛЬНОЕ БЮДЖЕТНОЕ  ДОШКОЛЬНОЕ ОБРАЗОВАТЕЛЬНОЕ УЧРЕЖДЕНИЕ "УСПЕНСКИЙ ДЕТСКИЙ САД "БЕРЕЗКА"</t>
  </si>
  <si>
    <t>1022401296895</t>
  </si>
  <si>
    <t>2448002928</t>
  </si>
  <si>
    <t>663957, Красноярский край, Рыбинский район, с. Успенка, пер. Школьный, 4а</t>
  </si>
  <si>
    <t>24220041000100504305</t>
  </si>
  <si>
    <t>МУНИЦИПАЛЬНОЕ БЮДЖЕТНОЕ ДОШКОЛЬНОЕ ОБРАЗОВАТЕЛЬНОЕ УЧРЕЖДЕНИЕ "УРАЛЬСКИЙ ДЕТСКИЙ САД "ОДУВАНЧИК"</t>
  </si>
  <si>
    <t>1022401296136</t>
  </si>
  <si>
    <t>2448002685</t>
  </si>
  <si>
    <t>24.04.2018</t>
  </si>
  <si>
    <t>663977, Красноярский край, р-н Рыбинский, п. Урал, ул. Горького, 5</t>
  </si>
  <si>
    <t>24220041000100504856</t>
  </si>
  <si>
    <t>24220041000100742244</t>
  </si>
  <si>
    <t>24220041000100677001</t>
  </si>
  <si>
    <t>ОБЩЕСТВО С ОГРАНИЧЕННОЙ ОТВЕТСТВЕННОСТЬЮ "СТОМАТОЛОГИЯ БЛИК"</t>
  </si>
  <si>
    <t>1092454000055</t>
  </si>
  <si>
    <t>2454019550</t>
  </si>
  <si>
    <t>25.05.2017</t>
  </si>
  <si>
    <t>662547, Лесосибирск г, 5-й мкр, Лесосибирск г, 5-й мкр, 7 - 102</t>
  </si>
  <si>
    <t>24220041000100724260</t>
  </si>
  <si>
    <t>Красноярский край, г. Канск, ул. 40 лет Октября, 33/2</t>
  </si>
  <si>
    <t>24220041000100978166</t>
  </si>
  <si>
    <t>ПУБЛИЧНОЕ АКЦИОНЕРНОЕ ОБЩЕСТВО "ЮНИПРО"</t>
  </si>
  <si>
    <t>1058602056985</t>
  </si>
  <si>
    <t>8602067092</t>
  </si>
  <si>
    <t>Красноярский край, Шарыповский р-н, Холмогорское с, промбаза Энергетиков 1/15</t>
  </si>
  <si>
    <t>24220041000100510442</t>
  </si>
  <si>
    <t>ОБЩЕСТВО С ОГРАНИЧЕННОЙ ОТВЕТСТВЕННОСТЬЮ "КОНА-МЕД СТОМАТОЛОГИЧЕСКАЯ КЛИНИКА"</t>
  </si>
  <si>
    <t>1022401791961</t>
  </si>
  <si>
    <t>2460050325</t>
  </si>
  <si>
    <t>660021, Красноярский край, г. Красноярск, улица Робеспьера, д.30, помещение 4.</t>
  </si>
  <si>
    <t>24.10.2002</t>
  </si>
  <si>
    <t>24220041000100859319</t>
  </si>
  <si>
    <t>24220041000100742710</t>
  </si>
  <si>
    <t>663168, , Енисейский р-н, Подтесово пгт, Калинина ул, 16</t>
  </si>
  <si>
    <t>24220041000100711144</t>
  </si>
  <si>
    <t>24220041000100688126</t>
  </si>
  <si>
    <t>1152468062075</t>
  </si>
  <si>
    <t>2465137280</t>
  </si>
  <si>
    <t>16.12.2015</t>
  </si>
  <si>
    <t>660077, Красноярский край, г. Красноярск, ул. Молокова, д.3 "Г", часть помещения № 45,
комнаты 2, 3, 5, 6</t>
  </si>
  <si>
    <t>24220041000100858876</t>
  </si>
  <si>
    <t>МУНИЦИПАЛЬНОЕ БЮДЖЕТНОЕ ОБЩЕОБРАЗОВАТЕЛЬНОЕ УЧРЕЖДЕНИЕ "ПОТАПОВСКАЯ СРЕДНЯЯ ОБЩЕОБРАЗОВАТЕЛЬНАЯ ШКОЛА № 8 ИМЕНИ КАВАЛЕРА ОРДЕНА "ЗА ЗАСЛУГИ ПЕРЕД ОТЕЧЕСТВОМ IV СТЕПЕНИ С МЕЧАМИ" ВАСИЛИЯ АНАТОЛЬЕВИЧА ПАУКОВА"</t>
  </si>
  <si>
    <t xml:space="preserve">663169, КРАЙ КРАСНОЯРСКИЙ, РАЙОН ЕНИСЕЙСКИЙ, СЕЛО ПОТАПОВО, УЛИЦА АДМИНИСТРАТИВНАЯ, 4, </t>
  </si>
  <si>
    <t>24220041000100895991</t>
  </si>
  <si>
    <t>24220041000100743527</t>
  </si>
  <si>
    <t>ОБЩЕСТВО С ОГРАНИЧЕННОЙ ОТВЕТСТВЕННОСТЬЮ "МЕТРО КЭШ ЭНД КЕРРИ"</t>
  </si>
  <si>
    <t>1027700272148</t>
  </si>
  <si>
    <t>7704218694</t>
  </si>
  <si>
    <t>660015, Емельяновский р-н, Солонцы п, пр Котельникова 1
660050, Красноярск г, Кутузова ул, 1 стр 196</t>
  </si>
  <si>
    <t>24220041000100523963</t>
  </si>
  <si>
    <t>ОБЩЕСТВО С ОГРАНИЧЕННОЙ ОТВЕТСТВЕННОСТЬЮ "УПРАВЛЯЮЩАЯ КОМПАНИЯ "ЖИЛКОМСЕРВИС - НОРИЛЬСК"</t>
  </si>
  <si>
    <t>1142457001610</t>
  </si>
  <si>
    <t>2457077736</t>
  </si>
  <si>
    <t>663302, КРАЙ, КРАСНОЯРСКИЙ, ГОРОД, НОРИЛЬСК, УЛИЦА, ТАЛНАХСКАЯ, ДОМ 5</t>
  </si>
  <si>
    <t>24220041000100710391</t>
  </si>
  <si>
    <t>МУНИЦИПАЛЬНОЕ БЮДЖЕТНОЕ ОБЩЕОБРАЗОВАТЕЛЬНОЕ УЧРЕЖДЕНИЕ "УСТЬ-ПИТСКАЯ ОСНОВНАЯ ОБЩЕОБРАЗОВАТЕЛЬНАЯ ШКОЛА № 19"</t>
  </si>
  <si>
    <t>1022401274500</t>
  </si>
  <si>
    <t>2447004190</t>
  </si>
  <si>
    <t>663161,  Енисейский р-н, Усть-Пит с, Лесная ул, 10</t>
  </si>
  <si>
    <t>24220041000100637456</t>
  </si>
  <si>
    <t xml:space="preserve">663161, КРАЙ КРАСНОЯРСКИЙ, РАЙОН ЕНИСЕЙСКИЙ, СЕЛО УСТЬ-ПИТ, УЛИЦА ЛЕСНАЯ, 10, </t>
  </si>
  <si>
    <t>24220041000100896412</t>
  </si>
  <si>
    <t>24220041000100744859</t>
  </si>
  <si>
    <t>ОБЩЕСТВО С ОГРАНИЧЕННОЙ ОТВЕТСТВЕННОСТЬЮ "СТОМАТОЛОГ"</t>
  </si>
  <si>
    <t>1022401504751</t>
  </si>
  <si>
    <t>2454003567</t>
  </si>
  <si>
    <t>15.08.2019</t>
  </si>
  <si>
    <t>662544, Лесосибирск г, 60 лет ВЛКСМ ул, Лесосибирск г, 60 лет ВЛКСМ ул, 11 - 52</t>
  </si>
  <si>
    <t>24220041000100724688</t>
  </si>
  <si>
    <t>24220041000100745056</t>
  </si>
  <si>
    <t>663540, Красноярский край, Партизанский район, с. Партизанское, ул. Гагарина, 93
663550, Красноярский край, Партизанский район, пос. Кожелак, переулок Школьный, 6</t>
  </si>
  <si>
    <t>24220041000100541554</t>
  </si>
  <si>
    <t>ОБЩЕСТВО С ОГРАНИЧЕННОЙ ОТВЕТСТВЕННОСТЬЮ "ХАРИТА"</t>
  </si>
  <si>
    <t>1022401508326</t>
  </si>
  <si>
    <t>2454002933</t>
  </si>
  <si>
    <t>662547, Лесосибирск г, 7-й мкр, Лесосибирск г, 7-й мкр, 18 - 89</t>
  </si>
  <si>
    <t>24220041000100724741</t>
  </si>
  <si>
    <t>ЧУФИСТОВ ЮРИЙ ВИТАЛЬЕВИЧ</t>
  </si>
  <si>
    <t>304245436000082</t>
  </si>
  <si>
    <t>245400306730</t>
  </si>
  <si>
    <t>662547, Красноярский край, г. Лесосибирск,7 микрорайон,27</t>
  </si>
  <si>
    <t>03.10.2013</t>
  </si>
  <si>
    <t>24220041000100724571</t>
  </si>
  <si>
    <t>24220041000100896207</t>
  </si>
  <si>
    <t>МЕДИЦИНСКОЕ ЧАСТНОЕ УЧРЕЖДЕНИЕ "КЛИНИКА "ПОЛИМЕД"</t>
  </si>
  <si>
    <t>1112400000657</t>
  </si>
  <si>
    <t>2454021541</t>
  </si>
  <si>
    <t>662543, Красноярский край, г. Лесосибирск, ул. Белинского,8-70</t>
  </si>
  <si>
    <t>24220041000100728278</t>
  </si>
  <si>
    <t>МУНИЦИПАЛЬНОЕ БЮДЖЕТНОЕ ОБЩЕОБРАЗОВАТЕЛЬНОЕ УЧРЕЖДЕНИЕ "КРИВЛЯКСКАЯ СРЕДНЯЯ ОБЩЕОБРАЗОВАТЕЛЬНАЯ ШКОЛА № 3 ИМЕНИ "КАВАЛЕРА ОРДЕНА "КРАСНОЙ ЗВЕЗДЫ" ИГОРЯ АЛЕКСАНДРОВИЧА ВЫСОТИНА"</t>
  </si>
  <si>
    <t>1022401274840</t>
  </si>
  <si>
    <t>2447004231</t>
  </si>
  <si>
    <t>663172,Красноярский край , Енисейский р-н, Кривляк п, Рабочая ул, 5</t>
  </si>
  <si>
    <t>24220041000100885199</t>
  </si>
  <si>
    <t>1082454000342</t>
  </si>
  <si>
    <t>2454018651</t>
  </si>
  <si>
    <t>28.02.2016</t>
  </si>
  <si>
    <t>662549, Красноярский край, город Лесосибирск, ул. Горького,26-89</t>
  </si>
  <si>
    <t>24220041000100727295</t>
  </si>
  <si>
    <t>МУНИЦИПАЛЬНОЕ БЮДЖЕТНОЕ ДОШКОЛЬНОЕ ОБРАЗОВАТЕЛЬНОЕ УЧРЕЖДЕНИЕ НИЖНЕПОЙМЕНСКИЙ ДЕТСКИЙ САД "ЗОЛОТОЙ КЛЮЧИК"</t>
  </si>
  <si>
    <t>1122450001497</t>
  </si>
  <si>
    <t>2428005328</t>
  </si>
  <si>
    <t>663840, Красноярский край, р-н Нижнеингашский, пгт Нижняя Пойма, ул. Дзержинского, 1</t>
  </si>
  <si>
    <t>24220041000100533049</t>
  </si>
  <si>
    <t>МУНИЦИПАЛЬНОЕ БЮДЖЕТНОЕ ДОШКОЛЬНОЕ ОБРАЗОВАТЕЛЬНОЕ УЧРЕЖДЕНИЕ "ВЫСОКОГОРСКИЙ ДЕТСКИЙ САД № 2"</t>
  </si>
  <si>
    <t>1022401277337</t>
  </si>
  <si>
    <t>2447003904</t>
  </si>
  <si>
    <t>663145, Красноярский край, Енисейский р-н, Высокогорский п, Мира ул, 4</t>
  </si>
  <si>
    <t>24220041000100552603</t>
  </si>
  <si>
    <t>663062, Красноярский край, р-н Большемуртинский, с Таловка, ул. Советская, д. 16</t>
  </si>
  <si>
    <t>24220041000100840171</t>
  </si>
  <si>
    <t>ОБЩЕСТВО С ОГРАНИЧЕННОЙ ОТВЕТСТВЕННОСТЬЮ "СТОМАТОЛОГИЧЕСКАЯ КЛИНИКА "ЖЕМЧУЖНАЯ УЛЫБКА"</t>
  </si>
  <si>
    <t>1092457001724</t>
  </si>
  <si>
    <t>2457068763</t>
  </si>
  <si>
    <t xml:space="preserve">663330, КРАЙ, КРАСНОЯРСКИЙ, ГОРОД, НОРИЛЬСК, УЛИЦА, ПОЛЯРНАЯ, 3, ПОМЕЩЕНИЕ, 1 </t>
  </si>
  <si>
    <t>24220041000100710667</t>
  </si>
  <si>
    <t>МУНИЦИПАЛЬНОЕ АВТОНОМНОЕ ДОШКОЛЬНОЕ ОБРАЗОВАТЕЛЬНОЕ УЧРЕЖДЕНИЕ "ДЕТСКИЙ САД ОБЩЕРАЗВИВАЮЩЕГО ВИДА С ПРИОРИТЕТНЫМ ОСУЩЕСТВЛЕНИЕМ ДЕЯТЕЛЬНОСТИ ПО ФИЗИЧЕСКОМУ РАЗВИТИЮ ДЕТЕЙ № 44 "ДЮЙМОВОЧКА"</t>
  </si>
  <si>
    <t>1062450002383</t>
  </si>
  <si>
    <t>2450021251</t>
  </si>
  <si>
    <t>663600, Красноярский край, г. Канск, ул. Парижской Коммуны, д 9</t>
  </si>
  <si>
    <t>24220041000100550658</t>
  </si>
  <si>
    <t>МУНИЦИПАЛЬНОЕ БЮДЖЕТНОЕ УЧРЕЖДЕНИЕ ГОРОДА АБАКАНА "СПОРТИВНО-ОЗДОРОВИТЕЛЬНАЯ БАЗА "МЕРИДИАН"</t>
  </si>
  <si>
    <t>1051901001646</t>
  </si>
  <si>
    <t>1901065679</t>
  </si>
  <si>
    <t>Красноярский край, Минусинский муниципальный район, сельское поселение Селиванихинский сельсовет, п. Топольки, территория спортивно-оздоровительная база "Меридиан", 1
Красноярский край, Минусинский муниципальный район, сельское поселение Селиванихинский сельсовет, п. Топольки, территория спортивно-оздоровительная база "Меридиан", 3</t>
  </si>
  <si>
    <t>24220041000100611691</t>
  </si>
  <si>
    <t>ЧАСТНОЕ ОБЩЕОБРАЗОВАТЕЛЬНОЕ УЧРЕЖДЕНИЕ "ЕНИСЕЙСКАЯ ПРАВОСЛАВНАЯ ГИМНАЗИЯ"</t>
  </si>
  <si>
    <t>1022401274532</t>
  </si>
  <si>
    <t>2447002241</t>
  </si>
  <si>
    <t>663180, Красноярский край, Енисейск г, Кирова ул, 97</t>
  </si>
  <si>
    <t>24220041000100657973</t>
  </si>
  <si>
    <t>24220041000100953742</t>
  </si>
  <si>
    <t>Филонова Татьяна Васильевна</t>
  </si>
  <si>
    <t>304245418900042</t>
  </si>
  <si>
    <t>245402649148</t>
  </si>
  <si>
    <t>21.11.2000</t>
  </si>
  <si>
    <t>662549, г. Лесосибирск, ул.Горького, 26 А</t>
  </si>
  <si>
    <t>24220041000100724619</t>
  </si>
  <si>
    <t>МУНИЦИПАЛЬНОЕ КАЗЕННОЕ ДОШКОЛЬНОЕ ОБРАЗОВАТЕЛЬНОЕ УЧРЕЖДЕНИЕ НАГОРНОВСКИЙ ДЕТСКИЙ САД</t>
  </si>
  <si>
    <t>1112448001104</t>
  </si>
  <si>
    <t>2433004288</t>
  </si>
  <si>
    <t>663583, Красноярский край, р-н Саянский, с Нагорное, ул. 40 лет Победы, 5 "А"</t>
  </si>
  <si>
    <t>24220041000100510870</t>
  </si>
  <si>
    <t>662732, Красноярский край, Шушенский р-н, село Сизая, ул Ленина, д 86А</t>
  </si>
  <si>
    <t>24220041000100586703</t>
  </si>
  <si>
    <t>Грубцов Александр Николаевич</t>
  </si>
  <si>
    <t>309245405500028</t>
  </si>
  <si>
    <t>245402078102</t>
  </si>
  <si>
    <t>662548, г.Лесосибирск, ул.Калинина, 12 "В", пом.37</t>
  </si>
  <si>
    <t>24220041000100727845</t>
  </si>
  <si>
    <t>МУНИЦИПАЛЬНОЕ КАЗЁННОЕ ДОШКОЛЬНОЕ ОБРАЗОВАТЕЛЬНОЕ УЧРЕЖДЕНИЕ ДЕТСКИЙ САД №1 "СИБИРЯЧОК" С. БОГУЧАНЫ</t>
  </si>
  <si>
    <t>1022400594193</t>
  </si>
  <si>
    <t>2407009868</t>
  </si>
  <si>
    <t>663430 Красноярский край, Богучанский район, с. Богучаны, ул. Ленина, 11</t>
  </si>
  <si>
    <t>24220041000100501810</t>
  </si>
  <si>
    <t xml:space="preserve">662353, Красноярский край, р-н Балахтинский, Еловка с., Школьная ул., 1; 662353, Красноярский край, р-н Балахтинский, Еловка с., Новая ул., 13, пом. 1; 662353, Красноярский край, р-н Балахтинский, Чистые Пруды п., Школьная ул., 7 </t>
  </si>
  <si>
    <t>24220041000100514844</t>
  </si>
  <si>
    <t xml:space="preserve">663285, КРАЙ КРАСНОЯРСКИЙ, РАЙОН СЕВЕРО-ЕНИСЕЙСКИЙ, ПОСЕЛОК ВАНГАШ, УЛИЦА СТУДЕНЧЕСКАЯ, 1, </t>
  </si>
  <si>
    <t>24220041000100897042</t>
  </si>
  <si>
    <t>663614, КРАЙ, КРАСНОЯРСКИЙ, ГОРОД, КАНСК, МИКРОРАЙОН, СЕВЕРНЫЙ, 29 А</t>
  </si>
  <si>
    <t>24220041000100574903</t>
  </si>
  <si>
    <t>24220041000100691296</t>
  </si>
  <si>
    <t>663289, КРАЙ, КРАСНОЯРСКИЙ, РАЙОН, СЕВЕРО-ЕНИСЕЙСКИЙ, П.НОВАЯ КАЛАМИ УЛИЦА, ЮБИЛЕЙНАЯ, ДОМ 25, 240350000120007</t>
  </si>
  <si>
    <t>24220041000100897238</t>
  </si>
  <si>
    <t>МУНИЦИПАЛЬНОЕ БЮДЖЕТНОЕ ОБЩЕОБРАЗОВАТЕЛЬНОЕ УЧРЕЖДЕНИЕ ШУНЕРСКАЯ ОСНОВНАЯ ОБЩЕОБРАЗОВАТЕЛЬНАЯ ШКОЛА</t>
  </si>
  <si>
    <t>1022401131675</t>
  </si>
  <si>
    <t>2442009035</t>
  </si>
  <si>
    <t xml:space="preserve">662731, КРАЙ, КРАСНОЯРСКИЙ, РАЙОН, ШУШЕНСКИЙ, СЕЛО ШУНЕРЫ, УЛИЦА, КАРЛА МАРКСА, ДОМ 16, </t>
  </si>
  <si>
    <t>24220041000100601477</t>
  </si>
  <si>
    <t>663282, КРАЙ, КРАСНОЯРСКИЙ, РАЙОН, рп.СЕВЕРО-ЕНИСЕЙСКИЙ, УЛИЦА, 40 ЛЕТ ПОБЕДЫ, ЗДАНИЕ 12 А</t>
  </si>
  <si>
    <t>24220041000100897412</t>
  </si>
  <si>
    <t>МУНИЦИПАЛЬНОЕ БЮДЖЕТНОЕ ДОШКОЛЬНОЕ ОБРАЗОВАТЕЛЬНОЕ УЧРЕЖДЕНИЕ "ДЕТСКИЙ САД № 231 КОМБИНИРОВАННОГО ВИДА"</t>
  </si>
  <si>
    <t>1022401789178</t>
  </si>
  <si>
    <t>2460044071</t>
  </si>
  <si>
    <t>660021, Красноярский край, г. Красноярск, ул. Красной Армии, д 38</t>
  </si>
  <si>
    <t>24220041000100539982</t>
  </si>
  <si>
    <t>МУНИЦИПАЛЬНОЕ БЮДЖЕТНОЕ ДОШКОЛЬНОЕ ОБРАЗОВАТЕЛЬНОЕ УЧРЕЖДЕНИЕ "ЕРМАКОВСКИЙ ДЕТСКИЙ САД № 5 КОМБИНИРОВАННОГО ВИДА"</t>
  </si>
  <si>
    <t>1172468059961</t>
  </si>
  <si>
    <t>2413007918</t>
  </si>
  <si>
    <t xml:space="preserve">662820, Красноярский край, Ермаковский район, с. Ермаковское, ул. Курнатовского, д. 204 А </t>
  </si>
  <si>
    <t>24220041000100564836</t>
  </si>
  <si>
    <t>МУНИЦИПАЛЬНОЕ ОБЩЕОБРАЗОВАТЕЛЬНОЕ БЮДЖЕТНОЕ УЧРЕЖДЕНИЕ "ОСНОВНАЯ ОБЩЕОБРАЗОВАТЕЛЬНАЯ ШКОЛА № 5"</t>
  </si>
  <si>
    <t>1022401538433</t>
  </si>
  <si>
    <t>2455020808</t>
  </si>
  <si>
    <t>662605, Красноярский край, г. Минусинск, ул. Мира, 28</t>
  </si>
  <si>
    <t>24220041000100532832</t>
  </si>
  <si>
    <t>МУНИЦИПАЛЬНОЕ КАЗЁННОЕ ДОШКОЛЬНОЕ ОБРАЗОВАТЕЛЬНОЕ УЧРЕЖДЕНИЕ "СУХОБУЗИМСКИЙ ДЕТСКИЙ САД № 3" КОМБИНИРОВАННОГО ВИДА</t>
  </si>
  <si>
    <t>1162468075648</t>
  </si>
  <si>
    <t>2435006604</t>
  </si>
  <si>
    <t>06.05.2016</t>
  </si>
  <si>
    <t xml:space="preserve"> 663040, КРАСНОЯРСКИЙ КРАЙ, РАЙОН СУХОБУЗИМСКИЙ, СЕЛО СУХОБУЗИМСКОЕ, УЛИЦА ЮБИЛЕЙНАЯ, ДОМ 1</t>
  </si>
  <si>
    <t>24220041000100543815</t>
  </si>
  <si>
    <t>663145, Красноярский край, р-н Енисейский, п. Высокогорский, ул. Набережная, д 8</t>
  </si>
  <si>
    <t>24220041000100881488</t>
  </si>
  <si>
    <t>МУНИЦИПАЛЬНОЕ КАЗЁННОЕ ДОШКОЛЬНОЕ ОБРАЗОВАТЕЛЬНОЕ УЧРЕЖДЕНИЕ "СУХОБУЗИМСКИЙ ДЕТСКИЙ САД №1"</t>
  </si>
  <si>
    <t>1162468075659</t>
  </si>
  <si>
    <t>2435006594</t>
  </si>
  <si>
    <t>663040, Красноярский край, р-н Сухобузимский, с Сухобузимское, ул. Ленина, д 108</t>
  </si>
  <si>
    <t>24220041000100555301</t>
  </si>
  <si>
    <t>МУНИЦИПАЛЬНОЕ КАЗЕННОЕ ДОШКОЛЬНОЕ ОБРАЗОВАТЕЛЬНОЕ УЧРЕЖДЕНИЕ "БОЛЬШЕМУРТИНСКИЙ ДЕТСКИЙ САД № 3"</t>
  </si>
  <si>
    <t>1032400890048</t>
  </si>
  <si>
    <t>2408003410</t>
  </si>
  <si>
    <t>663060, КРАЙ, КРАСНОЯРСКИЙ, РАЙОН, БОЛЬШЕМУРТИНСКИЙ, УЛИЦА, МЕХАНИЗАТОРОВ, ДОМ 1</t>
  </si>
  <si>
    <t>24220041000100555634</t>
  </si>
  <si>
    <t>МУНИЦИПАЛЬНОЕ БЮДЖЕТНОЕ ОБЩЕОБРАЗОВАТЕЛЬНОЕ УЧРЕЖДЕНИЕ "ЕПИШИНСКАЯ ОСНОВНАЯ ОБЩЕОБРАЗОВАТЕЛЬНАЯ ШКОЛА № 6"</t>
  </si>
  <si>
    <t>663144,Красноярский край, Енисейский р-н, п.Епишино, ул.Мира,8</t>
  </si>
  <si>
    <t>24220041000100881736</t>
  </si>
  <si>
    <t>МУНИЦИПАЛЬНОЕ ОБЩЕОБРАЗОВАТЕЛЬНОЕ БЮДЖЕТНОЕ УЧРЕЖДЕНИЕ "СРЕДНЯЯ ОБЩЕОБРАЗОВАТЕЛЬНАЯ ШКОЛА № 2"</t>
  </si>
  <si>
    <t>1022401537773</t>
  </si>
  <si>
    <t>2455019270</t>
  </si>
  <si>
    <t>662607, КРАЙ КРАСНОЯРСКИЙ, ГОРОД МИНУСИНСК, УЛИЦА АВТОМОБИЛЬНАЯ, ДОМ 37</t>
  </si>
  <si>
    <t>24220041000100538783</t>
  </si>
  <si>
    <t>663172,Красноярский край , Енисейский р-н, Кривляк п, Рабочая ул, 5; 
663172, Красноярский край, Енисейский р-н, Сым с.; ул. Сымская 2
 663172,Красноярский край , Енисейский р-н, Никулино д, УЛ.БЕРЕГОВАЯ,22</t>
  </si>
  <si>
    <t>24220041000100549171</t>
  </si>
  <si>
    <t>МУНИЦИПАЛЬНОЕ БЮДЖЕТНОЕ УЧРЕЖДЕНИЕ ДОПОЛНИТЕЛЬНОГО ОБРАЗОВАНИЯ "ЦЕНТР ТВОРЧЕСТВА И РАЗВИТИЯ "ПЛАНЕТА ТАЛАНТОВ"</t>
  </si>
  <si>
    <t>1112443002770</t>
  </si>
  <si>
    <t>2443014711</t>
  </si>
  <si>
    <t>662161, КРАЙ, КРАСНОЯРСКИЙ, ГОРОД, АЧИНСК, МИКРОРАЙОН, 5-Й, СТР 14</t>
  </si>
  <si>
    <t>24220041000100616060</t>
  </si>
  <si>
    <t>МУНИЦИПАЛЬНОЕ БЮДЖЕТНОЕ ДОШКОЛЬНОЕ ОБРАЗОВАТЕЛЬНОЕ УЧРЕЖДЕНИЕ "АНЦИРСКИЙ ДЕТСКИЙ САД ОБЩЕРАЗВИВАЮЩЕГО ВИДА С ПРИОРИТЕТНЫМ ОСУЩЕСТВЛЕНИЕМ ДЕЯТЕЛЬНОСТИ ПО ФИЗИЧЕСКОМУ РАЗВИТИЮ ДЕТЕЙ"</t>
  </si>
  <si>
    <t>1022401363192</t>
  </si>
  <si>
    <t>2450015875</t>
  </si>
  <si>
    <t>663634, Красноярский край, р-н Канский, с Анцирь, ул. Советская, д 34</t>
  </si>
  <si>
    <t>24220041000100616651</t>
  </si>
  <si>
    <t>МУНИЦИПАЛЬНОЕ БЮДЖЕТНОЕ ДОШКОЛЬНОЕ ОБРАЗОВАТЕЛЬНОЕ УЧРЕЖДЕНИЕ КУРАГИНСКИЙ ДЕТСКИЙ САД № 1 "КРАСНАЯ ШАПОЧКА" КОМБИНИРОВАННОГО ВИДА</t>
  </si>
  <si>
    <t>1022400874682</t>
  </si>
  <si>
    <t>2423007755</t>
  </si>
  <si>
    <t>662910, Красноярский край. Курагинский район, пгт. Курагино, ул. Комсомольская, 128</t>
  </si>
  <si>
    <t>24220041000100576540</t>
  </si>
  <si>
    <t>МУНИЦИПАЛЬНОЕ АВТОНОМНОЕ ДОШКОЛЬНОЕ ОБРАЗОВАТЕЛЬНОЕ УЧРЕЖДЕНИЕ "ДЕТСКИЙ САД "СКАЗКА"</t>
  </si>
  <si>
    <t>1022400878510</t>
  </si>
  <si>
    <t>2419004695</t>
  </si>
  <si>
    <t>662850, КРАСНОЯРСКИЙ КРАЙ, КАРАТУЗСКИЙ РАЙОН, с. КАРАТУЗСКОЕ, УЛ. ПРИБЫТКОВА, 3</t>
  </si>
  <si>
    <t>24220041000100566772</t>
  </si>
  <si>
    <t>24220041000100688504</t>
  </si>
  <si>
    <t>МУНИЦИПАЛЬНОЕ БЮДЖЕТНОЕ ОБЩЕОБРАЗОВАТЕЛЬНОЕ УЧРЕЖДЕНИЕ "НОВОГОРОДОКСКАЯ ОСНОВНАЯ ОБЩЕОБРАЗОВАТЕЛЬНАЯ ШКОЛА № 16"</t>
  </si>
  <si>
    <t>1022401276963</t>
  </si>
  <si>
    <t>2447004457</t>
  </si>
  <si>
    <t>663176, Енисейский район, с. Новый Городок, ул. Лесная, 8</t>
  </si>
  <si>
    <t>24220041000100548953</t>
  </si>
  <si>
    <t>МУНИЦИПАЛЬНОЕ АВТОНОМНОЕ ДОШКОЛЬНОЕ ОБРАЗОВАТЕЛЬНОЕ УЧРЕЖДЕНИЕ  "ДЕТСКИЙ САД № 1 "СЕВЕРОК"</t>
  </si>
  <si>
    <t>1132457000873</t>
  </si>
  <si>
    <t>2457075369</t>
  </si>
  <si>
    <t>663305, Красноярский край, г. Норильск, ул. Талнахская, д 30а</t>
  </si>
  <si>
    <t>24220041000100466643</t>
  </si>
  <si>
    <t>ОБЩЕСТВО С ОГРАНИЧЕННОЙ ОТВЕТСТВЕННОСТЬЮ "ЛОР ЦЕНТР"</t>
  </si>
  <si>
    <t>1152468020704</t>
  </si>
  <si>
    <t>2466161649</t>
  </si>
  <si>
    <t>24.04.2015</t>
  </si>
  <si>
    <t>660098, КРАЙ, КРАСНОЯРСКИЙ, ГОРОД, КРАСНОЯРСК, УЛИЦА, АВИАТОРОВ, ДОМ 42, пом. 203</t>
  </si>
  <si>
    <t>24220041000100812762</t>
  </si>
  <si>
    <t>МУНИЦИПАЛЬНОЕ БЮДЖЕТНОЕ ДОШКОЛЬНОЕ ОБРАЗОВАТЕЛЬНОЕ УЧРЕЖДЕНИЕ "ДЕТСКИЙ САД № 80"</t>
  </si>
  <si>
    <t>1022401945554</t>
  </si>
  <si>
    <t>2461023123</t>
  </si>
  <si>
    <t>660052, Красноярский край, г. Красноярск, ул. Алеши Тимошенкова, д 199</t>
  </si>
  <si>
    <t>24220041000100572505</t>
  </si>
  <si>
    <t>МУНИЦИПАЛЬНОЕ АВТОНОМНОЕ ДОШКОЛЬНОЕ ОБРАЗОВАТЕЛЬНОЕ УЧРЕЖДЕНИЕ "ДЕТСКИЙ САД № 272 ОБЩЕРАЗВИВАЮЩЕГО ВИДА С ПРИОРИТЕТНЫМ ОСУЩЕСТВЛЕНИЕМ ДЕЯТЕЛЬНОСТИ ПО ПОЗНАВАТЕЛЬНО-РЕЧЕВОМУ НАПРАВЛЕНИЮ РАЗВИТИЯ ДЕТЕЙ"</t>
  </si>
  <si>
    <t>1022402058403</t>
  </si>
  <si>
    <t>2462019634</t>
  </si>
  <si>
    <t>26.04.2016</t>
  </si>
  <si>
    <t>660013, КРАЙ, КРАСНОЯРСКИЙ, ГОРОД, КРАСНОЯРСК, УЛИЦА, ВОЛЖСКАЯ, 22; 660013, КРАЙ, КРАСНОЯРСКИЙ, ГОРОД, КРАСНОЯРСК, УЛИЦА, ВОЛЖСКАЯ, 32</t>
  </si>
  <si>
    <t>24220041000100572884</t>
  </si>
  <si>
    <t>663454, Красноярский край, Богучанский район, п. Нижнетерянск, ул. Молодежная, 2</t>
  </si>
  <si>
    <t>24220041000100693810</t>
  </si>
  <si>
    <t>663460, Красноярский край, р-н Богучанский, п. Октябрьский, ул. Победы, 21</t>
  </si>
  <si>
    <t>24220041000100532810</t>
  </si>
  <si>
    <t>МУНИЦИПАЛЬНОЕ БЮДЖЕТНОЕ ДОШКОЛЬНОЕ ОБРАЗОВАТЕЛЬНОЕ УЧРЕЖДЕНИЕ ДЕТСКИЙ САД № 4 "ТЕРЕМОК"</t>
  </si>
  <si>
    <t>1022400649556</t>
  </si>
  <si>
    <t>2436003099</t>
  </si>
  <si>
    <t>663770, Красноярский край, р-н Тасеевский, с Тасеево, ул. Луначарского, д 4</t>
  </si>
  <si>
    <t>24220041000100586183</t>
  </si>
  <si>
    <t>ОБЩЕСТВО С ОГРАНИЧЕННОЙ ОТВЕТСТВЕННОСТЬЮ "СИБИРСКАЯ СТОМАТОЛОГИЯ"</t>
  </si>
  <si>
    <t>1022402066741</t>
  </si>
  <si>
    <t>2462025726</t>
  </si>
  <si>
    <t>660125, КРАЙ, КРАСНОЯРСКИЙ, ГОРОД, КРАСНОЯРСК, УЛИЦА, ВОДОПЬЯНОВА, ДОМ 6, пом. 54
660125, Красноярский край, г. Красноярск, ул. Светлогорская, д. 7, пом. 1</t>
  </si>
  <si>
    <t>24220041000100584000</t>
  </si>
  <si>
    <t>МУНИЦИПАЛЬНОЕ БЮДЖЕТНОЕ ДОШКОЛЬНОЕ ОБРАЗОВАТЕЛЬНОЕ УЧРЕЖДЕНИЕ "ЕСАУЛЬСКИЙ ДЕТСКИЙ САД"</t>
  </si>
  <si>
    <t>1022400558278</t>
  </si>
  <si>
    <t>2404009490</t>
  </si>
  <si>
    <t>662518, КРАЙ, КРАСНОЯРСКИЙ, РАЙОН, БЕРЕЗОВСКИЙ, УЛИЦА, ОКТЯБРЬСКАЯ, 1, 240050000070022</t>
  </si>
  <si>
    <t>24220041000100568199</t>
  </si>
  <si>
    <t>МУНИЦИПАЛЬНОЕ БЮДЖЕТНОЕ ДОШКОЛЬНОЕ ОБРАЗОВАТЕЛЬНОЕ УЧРЕЖДЕНИЕ АЭРОПОРТОВСКИЙ ДЕТСКИЙ САД "КОЛОКОЛЬЧИК"</t>
  </si>
  <si>
    <t>1052411000971</t>
  </si>
  <si>
    <t>2411014740</t>
  </si>
  <si>
    <t>663021, КРАЙ КРАСНОЯРСКИЙ, РАЙОН ЕМЕЛЬЯНОВСКИЙ, ПОСЕЛОК ГОРОДСКОГО ТИПА ЕМЕЛЬЯНОВО, УЛИЦА АЭРОПОРТ, ДОМ 41</t>
  </si>
  <si>
    <t>24220041000100496665</t>
  </si>
  <si>
    <t>МУНИЦИПАЛЬНОЕ БЮДЖЕТНОЕ ОБЩЕОБРАЗОВАТЕЛЬНОЕ УЧРЕЖДЕНИЕ "СРЕДНЯЯ ШКОЛА № 17 ИМЕНИ ГЕРОЯ СОВЕТСКОГО СОЮЗА В.И. ДАВЫДОВА"</t>
  </si>
  <si>
    <t>1022401631450</t>
  </si>
  <si>
    <t>2457016300</t>
  </si>
  <si>
    <t>663300, Красноярский край, г. Норильск, проезд Молодежный, д 7</t>
  </si>
  <si>
    <t>24220041000100475138</t>
  </si>
  <si>
    <t>663458, Красноярский край, Богучанский район, п. Такучет, ул. Горького, 1 А</t>
  </si>
  <si>
    <t>24220041000100705406</t>
  </si>
  <si>
    <t>ЕЛЕНА ВЛАДИМИРОВНА БЕЛЯКИНА</t>
  </si>
  <si>
    <t>315246800028118</t>
  </si>
  <si>
    <t>246104402281</t>
  </si>
  <si>
    <t>660012, г. Красноярск, Набережная Ярыгинская, 41 - 201</t>
  </si>
  <si>
    <t>28.07.2015</t>
  </si>
  <si>
    <t>24220041000100572785</t>
  </si>
  <si>
    <t>МУНИЦИПАЛЬНОЕ БЮДЖЕТНОЕ ОБЩЕОБРАЗОВАТЕЛЬНОЕ  УЧРЕЖДЕНИЕ "ВЕСЕЛОВСКАЯ СРЕДНЯЯ ОБЩЕОБРАЗОВАТЕЛЬНАЯ ШКОЛА № 7"</t>
  </si>
  <si>
    <t>1032400660148</t>
  </si>
  <si>
    <t>2436003317</t>
  </si>
  <si>
    <t>663792, Красноярский край, р-н Тасеевский, с Веселое, ул. Центральная, д 29</t>
  </si>
  <si>
    <t>24220041000100588364</t>
  </si>
  <si>
    <t>МУНИЦИПАЛЬНОЕ БЮДЖЕТНОЕ ДОШКОЛЬНОЕ ОБРАЗОВАТЕЛЬНОЕ УЧРЕЖДЕНИЕ ДЕТСКИЙ САД № 15 ОБЩЕРАЗВИВАЮЩЕГО ВИДА С ПРИОРИТЕТНЫМ ОСУЩЕСТВЛЕНИЕМ ДЕЯТЕЛЬНОСТИ ПО ОДНОМУ ИЗ НАПРАВЛЕНИЙ РАЗВИТИЯ ДЕТЕЙ (ХУДОЖЕСТВЕННО-ЭСТЕТИЧЕСКОЕ), II (ВТОРАЯ) КАТЕГОРИЯ</t>
  </si>
  <si>
    <t>1022401253380</t>
  </si>
  <si>
    <t>2446005169</t>
  </si>
  <si>
    <t>663090, КРАЙ, КРАСНОЯРСКИЙ, ГОРОД, ДИВНОГОРСК, УЛИЦА, ЧКАЛОВА, 159</t>
  </si>
  <si>
    <t>24220041000100501827</t>
  </si>
  <si>
    <t>МУНИЦИПАЛЬНОЕ КАЗЕННОЕ ОБЩЕОБРАЗОВАТЕЛЬНОЕ УЧРЕЖДЕНИЕ "ЮКСЕЕВСКАЯ СРЕДНЯЯ ОБЩЕОБРАЗОВАТЕЛЬНАЯ ШКОЛА"</t>
  </si>
  <si>
    <t>1022401038505</t>
  </si>
  <si>
    <t>2408003354</t>
  </si>
  <si>
    <t>12.03.1999</t>
  </si>
  <si>
    <t xml:space="preserve">663066, Большемуртинский р-н, Юксеево с, Центральная ул, Большемуртинский р-н, Юксеево с, Центральная ул, 27
</t>
  </si>
  <si>
    <t>24220041000100572622</t>
  </si>
  <si>
    <t>МУНИЦИПАЛЬНОЕ БЮДЖЕТНОЕ ДОШКОЛЬНОЕ ОБРАЗОВАТЕЛЬНОЕ УЧРЕЖДЕНИЕ ДЕТСКИЙ САД № 13 ОБЩЕРАЗВИВАЮЩЕГО ВИДА С ПРИОРИТЕТНЫМ ОСУЩЕСТВЛЕНИЕМ ДЕЯТЕЛЬНОСТИ ПО ОДНОМУ ИЗ НАПРАВЛЕНИЙ РАЗВИТИЯ ДЕТЕЙ (ПОЗНАВАТЕЛЬНО-РЕЧЕВОГО), II (ВТОРАЯ) КАТЕГОРИЯ</t>
  </si>
  <si>
    <t>1022401253313</t>
  </si>
  <si>
    <t>2446005176</t>
  </si>
  <si>
    <t>663090, КРАЙ, КРАСНОЯРСКИЙ, ГОРОД, ДИВНОГОРСК, УЛИЦА, БОРИСА ПОЛЕВОГО, ДОМ 19</t>
  </si>
  <si>
    <t>24220041000100503506</t>
  </si>
  <si>
    <t>ОБЩЕСТВО С ОГРАНИЧЕННОЙ ОТВЕТСТВЕННОСТЬЮ "БОДИ ФЛАЙ"</t>
  </si>
  <si>
    <t>1132468049493</t>
  </si>
  <si>
    <t>2466265729</t>
  </si>
  <si>
    <t>05.09.2013</t>
  </si>
  <si>
    <t>660049, КРАЙ, КРАСНОЯРСКИЙ, ГОРОД, КРАСНОЯРСК, УЛИЦА, КАРЛА МАРКСА, ДОМ 8А</t>
  </si>
  <si>
    <t>24220041000100817103</t>
  </si>
  <si>
    <t>ТАЙМЫРСКОЕ МУНИЦИПАЛЬНОЕ КАЗЕННОЕ ОБЩЕОБРАЗОВАТЕЛЬНОЕ УЧРЕЖДЕНИЕ "НОСКОВСКАЯ СРЕДНЯЯ ШКОЛА - ИНТЕРНАТ"</t>
  </si>
  <si>
    <t>1038400000858</t>
  </si>
  <si>
    <t>8404000890</t>
  </si>
  <si>
    <t>18.09.2018</t>
  </si>
  <si>
    <t>24220041000100527341</t>
  </si>
  <si>
    <t>МУНИЦИПАЛЬНОЕ КАЗЕННОЕ ОБЩЕОБРАЗОВАТЕЛЬНОЕ УЧРЕЖДЕНИЕ "КРАСНОКЛЮЧИНСКАЯ СРЕДНЯЯ ОБЩЕОБРАЗОВАТЕЛЬНАЯ ШКОЛА"</t>
  </si>
  <si>
    <t>1022401036360</t>
  </si>
  <si>
    <t>2408003611</t>
  </si>
  <si>
    <t>12.02.2016</t>
  </si>
  <si>
    <t>663072, Большемуртинский р-н, Красные Ключи п, Школьная ул, Большемуртинский р-н, Красные Ключи п, Школьная ул, 12</t>
  </si>
  <si>
    <t>24220041000100573043</t>
  </si>
  <si>
    <t>МУНИЦИПАЛЬНОЕ АВТОНОМНОЕ ДОШКОЛЬНОЕ ОБРАЗОВАТЕЛЬНОЕ УЧРЕЖДЕНИЕ "ДЕТСКИЙ САД № 3 "СЕМИЦВЕТИК" КОМБИНИРОВАННОГО ВИДА"</t>
  </si>
  <si>
    <t>1022401536585</t>
  </si>
  <si>
    <t>2455019030</t>
  </si>
  <si>
    <t>КРАЙ, КРАСНОЯРСКИЙ, ГОРОД, МИНУСИНСК, УЛИЦА, СУРГУЛАДЗЕ, 1</t>
  </si>
  <si>
    <t>24220041000100572838</t>
  </si>
  <si>
    <t>МУНИЦИПАЛЬНОЕ АВТОНОМНОЕ ОБЩЕОБРАЗОВАТЕЛЬНОЕ УЧРЕЖДЕНИЕ "СРЕДНЯЯ ШКОЛА № 144"</t>
  </si>
  <si>
    <t>1022402479890</t>
  </si>
  <si>
    <t>2465040850</t>
  </si>
  <si>
    <t xml:space="preserve">приказ о назначении руководителя учреждения; свидетельство о государственной регистрации права (договор аренды) или иной документ на право пользования территорией, помещениями для осуществления деятельности; список наполняемости по классам; расписание учебных занятий на 2021-2022 учебный год, утвержденное руководителем учрежде-ния; расписание звонков; список сотрудников учреждения с указанием должности; личные медицинские книжки сотрудников учреждения (совместителей – личные медицинские книжки или копии, заверенные руководителем), документы, подтверждающие иммунизацию сотрудников в соответствии с национальным календарем профилактических прививок; табель учета рабочего времени, договор на оказание услуг по организации медицинского обслуживания учащихся; сопроводительные документы на технические средства обучения; договор на отпуск (получение) питьевой воды, горячей воды из систем водоснабжения и приему (сбросу) сточных вод в канализацию; на отопление; технический паспорт объекта с экспликацией помещений, договор на вывоз твердых бытовых и пищевых отходов, акты приемки выполненных работ за последние 6 месяцев; договор на оказание услуг по демеркуризации ртутьсодержащих ламп и утилизации металлической ртути (в т.ч. документы, подтверждающие периодичность утилизации); договор на проведение дезинсекционных и дератизационных работ, акты приемки выполненных работ по проведению дезинсекционных и дератизационных мероприятий за последние 6 месяцев с подтверждением эффективности, договор на оказание услуг по организации питания в образовательном учреждении; примерное цикличное меню, утвержденное руководителем учреждения, меню дополнительного питания, меню лечебного и диетического питания (при наличии), приказ о создании бракеражной комиссии (при наличии); документы, подтверждающие организацию и осуществление производственного контроля за 2021-2022 гг.
</t>
  </si>
  <si>
    <t>24220041000100674204</t>
  </si>
  <si>
    <t>МУНИЦИПАЛЬНОЕ БЮДЖЕТНОЕ ОБЩЕОБРАЗОВАТЕЛЬНОЕ УЧРЕЖДЕНИЕ "ЧАЙДИНСКАЯ ОСНОВНАЯ ШКОЛА"</t>
  </si>
  <si>
    <t>1022401272486</t>
  </si>
  <si>
    <t>2431001605</t>
  </si>
  <si>
    <t>663125, КРАЙ, КРАСНОЯРСКИЙ, РАЙОН, ПИРОВСКИЙ, СЕЛО ЧАЙДА, УЛИЦА, ШКОЛЬНАЯ, 6, 240320000350005</t>
  </si>
  <si>
    <t>24220041000100705879</t>
  </si>
  <si>
    <t>ОБЩЕСТВО С ОГРАНИЧЕННОЙ ОТВЕТСТВЕННОСТЬЮ "СТРАТЕГИЯ "НОРД"</t>
  </si>
  <si>
    <t>1072454000035</t>
  </si>
  <si>
    <t>2454017506</t>
  </si>
  <si>
    <t>03.09.2019</t>
  </si>
  <si>
    <t xml:space="preserve">
	663120, Красноярский край, Пировский р-н, Пировское с, 50 лет Октября ул, Пировский р-н, Пировское с, 50 лет Октября ул, 8
663120, Красноярский край, Пировский р-н, Пировское с, Дорожная ул, Пировский р-н, Пировское с, Дорожная ул, 7
663120, Красноярский край, Пировский р-н, Пировское с, Дорожная ул, Пировский р-н, Пировское с, Дорожная ул, 4
663120, Красноярский край, Пировский р-н, Пировское с, Ключевая ул, Пировский р-н, Пировское с, Ключевая ул, 44
	663120, Красноярский край, Пировский р-н, Пировское с, Ключевая ул, Пировский р-н, Пировское с, Ключевая ул, 44
663120,Красноярский край,  Пировский р-н, Пировское с, Ключевая ул, Пировский р-н, Пировское с, Ключевая ул, 30
663120, Красноярский край, Пировский р-н, Пировское с, Ключевая ул, Пировский р-н, Пировское с, Ключевая ул, 44
663120, Красноярский край, Пировский р-н, Пировское с, Комсомольский пер, Пировский р-н, Пировское с, Комсомольский пер, 1 А
663120,Красноярский край,  Пировский р-н, Пировское с, Комсомольский пер, Пировский р-н, Пировское с, пер. Комсомольский, 1А
663120, Красноярский край, Пировский р-н, Пировское с, Ленина ул, Пировский р-н, Пировское с, Ленина ул, 84
	663120, Красноярский край, Пировский р-н, Пировское с, Ленина ул, Пировский р-н, Пировское с, Ленина ул, 125
663120, Красноярский край, Пировский р-н, Кетский п, Лесная ул, Пировский р-н, Кетский п, Лесная ул, 7
663120, Красноярский край, Пировский р-н, Омский п, Мира ул, Пировский р-н, Омский п, Мира ул, 6
	663120, Красноярский край, Пировский р-н, Омский п, Мира ул, Пировский р-н, Омский п, Мира ул, 9
663120,Красноярский край,  Пировский р-н, Пировское с, Озерная ул, Пировский р-н, Пировское с, Озерная ул, 24
663120, Красноярский край, Пировский р-н, Пировское с, Советская ул, Пировский р-н, Пировское с, Советская ул, 124 - 4
663120, Красноярский край, Пировский р-н, Пировское с, Советская ул, Пировский р-н, Пировское с, Советская ул, 120
663120, Красноярский край, Пировский р-н, Пировское с, Советская ул, Пировский р-н, Пировское с, Советская ул, 106
663120, Красноярский край, Пировский р-н, Кетский п, Солнечная ул, Пировский р-н, Кетский п, Солнечная ул, 1
663120, Красноярский край, Пировский р-н, Омский п, Центральная ул, Пировский р-н, Омский п, Центральная ул, 21</t>
  </si>
  <si>
    <t>24220041000100575959</t>
  </si>
  <si>
    <t>МУНИЦИПАЛЬНОЕ АВТОНОМНОЕ ОБРАЗОВАТЕЛЬНОЕ УЧРЕЖДЕНИЕ ДОПОЛНИТЕЛЬНОГО ОБРАЗОВАНИЯ "ЦЕНТР ТУРИЗМА"</t>
  </si>
  <si>
    <t>1022401538598</t>
  </si>
  <si>
    <t>2455016632</t>
  </si>
  <si>
    <t>17.09.2015</t>
  </si>
  <si>
    <t>КРАЙ, КРАСНОЯРСКИЙ, ГОРОД, МИНУСИНСК, УЛИЦА, ШТАБНАЯ, ДОМ 18, Минусинский р-н, урочище Потрошиловская лесная дача; Минусинский р-н, с.Селиваниха, ул. Саянская, 8</t>
  </si>
  <si>
    <t>24220041000100572956</t>
  </si>
  <si>
    <t>КРАЕВОЕ ГОСУДАРСТВЕННОЕ БЮДЖЕТНОЕ ПРОФЕССИОНАЛЬНОЕ ОБРАЗОВАТЕЛЬНОЕ УЧРЕЖДЕНИЕ "НОРИЛЬСКИЙ ТЕХНИКУМ ПРОМЫШЛЕННЫХ ТЕХНОЛОГИЙ И СЕРВИСА"</t>
  </si>
  <si>
    <t>1022401630041</t>
  </si>
  <si>
    <t>2457023868</t>
  </si>
  <si>
    <t>663305, КРАЙ, КРАСНОЯРСКИЙ, ГОРОД, НОРИЛЬСК, УЛИЦА, ПАВЛОВА, 13</t>
  </si>
  <si>
    <t>24220041000100740158</t>
  </si>
  <si>
    <t>МУНИЦИПАЛЬНОЕ БЮДЖЕТНОЕ ДОШКОЛЬНОЕ ОБРАЗОВАТЕЛЬНОЕ УЧРЕЖДЕНИЕ ДЕТСКИЙ САД № 9 КОМБИНИРОВАННОГО ВИДА, II (ВТОРАЯ) КАТЕГОРИЯ</t>
  </si>
  <si>
    <t>1022401253368</t>
  </si>
  <si>
    <t>2446005190</t>
  </si>
  <si>
    <t>06.10.2017</t>
  </si>
  <si>
    <t>663094, КРАЙ, КРАСНОЯРСКИЙ, ГОРОД, ДИВНОГОРСК, УЛИЦА, ЗАВОДСКАЯ, ДОМ 10, А</t>
  </si>
  <si>
    <t>24220041000100505584</t>
  </si>
  <si>
    <t>КРАЕВОЕ ГОСУДАРСТВЕННОЕ КАЗЕННОЕ УЧРЕЖДЕНИЕ ДЛЯ ДЕТЕЙ-СИРОТ И ДЕТЕЙ, ОСТАВШИХСЯ БЕЗ ПОПЕЧЕНИЯ РОДИТЕЛЕЙ "ДУДИНСКИЙ ДЕТСКИЙ ДОМ"</t>
  </si>
  <si>
    <t>1028400000507</t>
  </si>
  <si>
    <t>8401008812</t>
  </si>
  <si>
    <t>647000, КРАЙ, КРАСНОЯРСКИЙ, РАЙОН, ТАЙМЫРСКИЙ ДОЛГАНО-НЕНЕЦКИЙ, ГОРОД, ДУДИНКА, УЛИЦА, ЩОРСА, ДОМ 7</t>
  </si>
  <si>
    <t>24220041000100577739</t>
  </si>
  <si>
    <t>ОБЩЕСТВО С ОГРАНИЧЕННОЙ ОТВЕТСТВЕННОСТЬЮ "ДЕНТА-ЛАЙФ"</t>
  </si>
  <si>
    <t>1022402140001</t>
  </si>
  <si>
    <t>2463048684</t>
  </si>
  <si>
    <t>21.05.2018</t>
  </si>
  <si>
    <t>660049, Красноярский край, г. Красноярск, ул. Урицкого, д. 94, пом. 10, каб. 429, 431 ; 660049, Красноярский край, г. Красноярск, ул. Дубровинского, д, 80, пом. №№ 14, 15, 16</t>
  </si>
  <si>
    <t>24220041000100583921</t>
  </si>
  <si>
    <t>662434, Красноярский край, Новоселовский район, п. Кома, ул.Школьная, 1, 
662437, Красноярский край, Новоселовский район, д. Черная Кома, ул. Народная, зд. 57 а
662437, Красноярский край, Новоселовский район, д. Черная Кома, ул. Народная, зд. 55
662437, Красноярский край, Новоселовский район, д. Кульчек, ул. Школьная, 9
662437, Красноярский край, Новоселовский район, д. Кульчек, ул. Школьная, 3</t>
  </si>
  <si>
    <t>24220041000100504012</t>
  </si>
  <si>
    <t>МУНИЦИПАЛЬНОЕ БЮДЖЕТНОЕ ДОШКОЛЬНОЕ ОБРАЗОВАТЕЛЬНОЕ УЧРЕЖДЕНИЕ ДЕТСКИЙ САД № 4, III КАТЕГОРИЯ</t>
  </si>
  <si>
    <t>1022401253390</t>
  </si>
  <si>
    <t>2446005232</t>
  </si>
  <si>
    <t>26.02.1999</t>
  </si>
  <si>
    <t>663090, КРАЙ, КРАСНОЯРСКИЙ, ГОРОД, ДИВНОГОРСК, УЛИЦА, КОРЧАГИНА, 1 Б</t>
  </si>
  <si>
    <t>24220041000100511091</t>
  </si>
  <si>
    <t>ОБЩЕСТВО С ОГРАНИЧЕННОЙ ОТВЕТСТВЕННОСТЬЮ "ДЕНТАЛ-МЕД"</t>
  </si>
  <si>
    <t>1022401944840</t>
  </si>
  <si>
    <t>2461021133</t>
  </si>
  <si>
    <t>660094, Красноярский край, г. Красноярск, ул. Щорса, 43; 660025, Красноярский край, г. Красноярск, ул. Академика Вавилова, 25А</t>
  </si>
  <si>
    <t>24220041000100583975</t>
  </si>
  <si>
    <t>МУНИЦИПАЛЬНОЕ АВТОНОМНОЕ УЧРЕЖДЕНИЕ "УСТЬ-АБАКАНСКИЙ ЗАГОРОДНЫЙ ЛАГЕРЬ "ДРУЖБА"</t>
  </si>
  <si>
    <t>1031900854040</t>
  </si>
  <si>
    <t>1910009141</t>
  </si>
  <si>
    <t>Минусинский р-н, озеро Малый Кызыкуль строение 3</t>
  </si>
  <si>
    <t>24220041000100573301</t>
  </si>
  <si>
    <t>КРАЕВОЕ ГОСУДАРСТВЕННОЕ БЮДЖЕТНОЕ УЧРЕЖДЕНИЕ СОЦИАЛЬНОГО ОБСЛУЖИВАНИЯ "ЦЕНТР СОЦИАЛЬНОЙ ПОМОЩИ СЕМЬЕ И ДЕТЯМ "ДИВНОГОРСКИЙ"</t>
  </si>
  <si>
    <t>1022401254754</t>
  </si>
  <si>
    <t>2446005835</t>
  </si>
  <si>
    <t>663082, КРАЙ, КРАСНОЯРСКИЙ, ГОРОД, ДИВНОГОРСК, УЛИЦА, ШКОЛЬНАЯ, ДОМ 2</t>
  </si>
  <si>
    <t>24220041000100511871</t>
  </si>
  <si>
    <t>ОБЩЕСТВО С ОГРАНИЧЕННОЙ ОТВЕТСТВЕННОСТЬЮ "КРЕСТЬЯНСКОЕ ХОЗЯЙСТВО РОДНИК"</t>
  </si>
  <si>
    <t>1022400525168</t>
  </si>
  <si>
    <t>2403005679</t>
  </si>
  <si>
    <t>662349, Красноярский край, р-н Балахтинский, с Тюльково, ул. Молодежная, д 39; 662349, Красноярский край, р-н Балахтинский, п. Угольный</t>
  </si>
  <si>
    <t>24220041000100657834</t>
  </si>
  <si>
    <t>АКЦИОНЕРНОЕ ОБЩЕСТВО "ПОЛЮС КРАСНОЯРСК"</t>
  </si>
  <si>
    <t>1022401504740</t>
  </si>
  <si>
    <t>2434000335</t>
  </si>
  <si>
    <t>19.01.2021</t>
  </si>
  <si>
    <t>663282, Северо-Енисейский р-н, Еруда п, Северо-Енисейский р-н, Промышленный район "Еруда";  Северо-Енисейский р-н, Северо-Енисейский гп</t>
  </si>
  <si>
    <t>24220041000100662422</t>
  </si>
  <si>
    <t>ОБЩЕСТВО С ОГРАНИЧЕННОЙ ОТВЕТСТВЕННОСТЬЮ "ДЕНТАНА"</t>
  </si>
  <si>
    <t>1022402137174</t>
  </si>
  <si>
    <t>2463041872</t>
  </si>
  <si>
    <t>24220041000100584071</t>
  </si>
  <si>
    <t>ТАЙМЫРСКОЕ МУНИЦИПАЛЬНОЕ КАЗЕННОЕ ОБЩЕОБРАЗОВАТЕЛЬНОЕ УЧРЕЖДЕНИЕ "ВОРОНЦОВСКАЯ НАЧАЛЬНАЯ ШКОЛА - ДЕТСКИЙ САД"</t>
  </si>
  <si>
    <t>1038400003322</t>
  </si>
  <si>
    <t>8404000949</t>
  </si>
  <si>
    <t>24220041000100577296</t>
  </si>
  <si>
    <t>МУНИЦИПАЛЬНОЕ БЮДЖЕТНОЕ ДОШКОЛЬНОЕ ОБРАЗОВАТЕЛЬНОЕ УЧРЕЖДЕНИЕ ВЕРХНЕКУЖЕБАРСКИЙ ДЕТСКИЙ САД "РОМАШКА"</t>
  </si>
  <si>
    <t>1022400876090</t>
  </si>
  <si>
    <t>2419003050</t>
  </si>
  <si>
    <t>Каратузский р-н, Верхний Кужебар с, Садовая ул, 6</t>
  </si>
  <si>
    <t>24220041000100575561</t>
  </si>
  <si>
    <t>МУНИЦИПАЛЬНОЕ БЮДЖЕТНОЕ ДОШКОЛЬНОЕ ОБРАЗОВАТЕЛЬНОЕ УЧРЕЖДЕНИЕ "ДЕТСКИЙ САД "СОЛНЫШКО"</t>
  </si>
  <si>
    <t>1032401110037</t>
  </si>
  <si>
    <t>2431001958</t>
  </si>
  <si>
    <t>Красноярский край, Пировский р-н, Чайда п, Школьная ул, 3</t>
  </si>
  <si>
    <t>24220041000100567148</t>
  </si>
  <si>
    <t>МУНИЦИПАЛЬНОЕ БЮДЖЕТНОЕ ДОШКОЛЬНОЕ ОБРАЗОВАТЕЛЬНОЕ УЧРЕЖДЕНИЕ "РУДЯНСКОЙ ДЕТСКИЙ САД"</t>
  </si>
  <si>
    <t>1022401358869</t>
  </si>
  <si>
    <t>2450015177</t>
  </si>
  <si>
    <t>Красноярский край, Канский р-н, с. Рудяное, ул. Новая, 9 А</t>
  </si>
  <si>
    <t>25.10.2016</t>
  </si>
  <si>
    <t>24220041000100739980</t>
  </si>
  <si>
    <t>МУНИЦИПАЛЬНОЕ БЮДЖЕТНОЕ ОБЩЕОБРАЗОВАТЕЛЬНОЕ УЧРЕЖДЕНИЕ "КИРИКОВСКАЯ СРЕДНЯЯ ШКОЛА"</t>
  </si>
  <si>
    <t>1022401272574</t>
  </si>
  <si>
    <t>2431001556</t>
  </si>
  <si>
    <t xml:space="preserve">663123, КРАЙ КРАСНОЯРСКИЙ, РАЙОН ПИРОВСКИЙ, СЕЛО КИРИКОВО, УЛИЦА ЗЕЛЕНАЯ, 1, Д, </t>
  </si>
  <si>
    <t>24220041000100899398</t>
  </si>
  <si>
    <t>МУНИЦИПАЛЬНОЕ АВТОНОМНОЕ ОБЩЕОБРАЗОВАТЕЛЬНОЕ УЧРЕЖДЕНИЕ "СРЕДНЯЯ ШКОЛА № 143 ИМЕНИ ГЕРОЯ СОВЕТСКОГО СОЮЗА ТИМОШЕНКО А.В."</t>
  </si>
  <si>
    <t>1022402478647</t>
  </si>
  <si>
    <t>2465038586</t>
  </si>
  <si>
    <t>Красноярск г, Урванцева ул, 26 А</t>
  </si>
  <si>
    <t>24220041000100665328</t>
  </si>
  <si>
    <t>24220041000100520125</t>
  </si>
  <si>
    <t>ОБЩЕСТВО С ОГРАНИЧЕННОЙ ОТВЕТСТВЕННОСТЬЮ "ДЕНТЛАЙН"</t>
  </si>
  <si>
    <t>1062463055181</t>
  </si>
  <si>
    <t>2463078978</t>
  </si>
  <si>
    <t>660001, Красноярский край, г. Красноярск, ул. Копылова, д. 70, пом. 65</t>
  </si>
  <si>
    <t>24220041000100584171</t>
  </si>
  <si>
    <t>МУНИЦИПАЛЬНОЕ БЮДЖЕТНОЕ ДОШКОЛЬНОЕ ОБРАЗОВАТЕЛЬНОЕ УЧРЕЖДЕНИЕ ДЕТСКИЙ САД "КОЛОБОК"</t>
  </si>
  <si>
    <t>1022400876420</t>
  </si>
  <si>
    <t>2419004536</t>
  </si>
  <si>
    <t>662850, КРАСНОЯРСКИЙ КРАЙ, КАРАТУЗСКИЙ РАЙОН, С. КАРАТУЗСКОЕ, УЛ. МИРА, 25</t>
  </si>
  <si>
    <t>24220041000100576650</t>
  </si>
  <si>
    <t>МУНИЦИПАЛЬНОЕ КАЗЕННОЕ ОБЩЕОБРАЗОВАТЕЛЬНОЕ УЧРЕЖДЕНИЕ "ВЕРШИНО-РЫБИНСКАЯ СРЕДНЯЯ ОБЩЕОБРАЗОВАТЕЛЬНАЯ ШКОЛА ИМЕНИ Н.Я.БИЗЮКОВА"</t>
  </si>
  <si>
    <t>1022401114757</t>
  </si>
  <si>
    <t>2430002268</t>
  </si>
  <si>
    <t>663542, КРАЙ, КРАСНОЯРСКИЙ, РАЙОН, ПАРТИЗАНСКИЙ, УЛИЦА, ЛЕНИНА, ДОМ 26А, 28</t>
  </si>
  <si>
    <t>24220041000100511850</t>
  </si>
  <si>
    <t>МУНИЦИПАЛЬНОЕ КАЗЁННОЕ ОБЩЕОБРАЗОВАТЕЛЬНОЕ УЧРЕЖДЕНИЕ "СОЛОНЕЧНО-ТАЛИНСКАЯ ОСНОВНАЯ ОБЩЕОБРАЗОВАТЕЛЬНАЯ ШКОЛА"</t>
  </si>
  <si>
    <t>1022401115516</t>
  </si>
  <si>
    <t>2430002324</t>
  </si>
  <si>
    <t>663545, КРАЙ, КРАСНОЯРСКИЙ, РАЙОН, ПАРТИЗАНСКИЙ, д. СОЛОНЕЧНО-ТАЛОЕ, УЛИЦА, САБАЕВА, 2А</t>
  </si>
  <si>
    <t>24220041000100549032</t>
  </si>
  <si>
    <t>МУНИЦИПАЛЬНОЕ БЮДЖЕТНОЕ ОБЩЕОБРАЗОВАТЕЛЬНОЕ УЧРЕЖДЕНИЕ ДРОКИНСКАЯ СРЕДНЯЯ ОБЩЕОБРАЗОВАТЕЛЬНАЯ ШКОЛА ИМЕНИ ДЕКАБРИСТА М.М. СПИРИДОВА</t>
  </si>
  <si>
    <t>1022400667552</t>
  </si>
  <si>
    <t>2411010070</t>
  </si>
  <si>
    <t>663020, КРАЙ, КРАСНОЯРСКИЙ, РАЙОН, ЕМЕЛЬЯНОВСКИЙ, УЛИЦА, МОСКОВСКАЯ, 77
663020, КРАЙ, КРАСНОЯРСКИЙ, РАЙОН, ЕМЕЛЬЯНОВСКИЙ, УЛИЦА, СПИРИДОНОВА, 25 А</t>
  </si>
  <si>
    <t>24220041000100548826</t>
  </si>
  <si>
    <t>ОБЩЕСТВО С ОГРАНИЧЕННОЙ ОТВЕТСТВЕННОСТЬЮ " ДЕНТЕК "</t>
  </si>
  <si>
    <t>1022402483718</t>
  </si>
  <si>
    <t>2465053626</t>
  </si>
  <si>
    <t>660098, Красноярский край, г. Красноярск, ул. Алексеева, 12-66</t>
  </si>
  <si>
    <t>24220041000100584240</t>
  </si>
  <si>
    <t>1022400877047</t>
  </si>
  <si>
    <t>2419004381</t>
  </si>
  <si>
    <t>662850, КРАСНОЯРСКИЙ КРАЙ, КАРАТУЗСКИЙ РАЙОН, С. КАРАТУЗСКОЕ, УЛ. КИРОВА, 20
662850, КРАСНОЯРСКИЙ КРАЙ, КАРАТУЗСКИЙ РАЙОН, С. КАРАТУЗСКОЕ, УЛ. КИРОВА, 20</t>
  </si>
  <si>
    <t>24220041000100576781</t>
  </si>
  <si>
    <t>ОБЩЕСТВО С ОГРАНИЧЕННОЙ ОТВЕТСТВЕННОСТЬЮ "МЕДИЦИНСКИЙ ЦЕНТР "ДИНАМИКА"</t>
  </si>
  <si>
    <t>1042402650729</t>
  </si>
  <si>
    <t>2465084046</t>
  </si>
  <si>
    <t>660100, Красноярский край, г. Красноярск, ул. Авиаторов, 42, пом. 202
660100, Красноярский край, г. Красноярск, ул. Академика Киренского, 67, пом. 264</t>
  </si>
  <si>
    <t>24220041000100597793</t>
  </si>
  <si>
    <t>МУНИЦИПАЛЬНОЕ БЮДЖЕТНОЕ ОБЩЕОБРАЗОВАТЕЛЬНОЕ УЧРЕЖДЕНИЕ "ТОЛСТИХИНСКАЯ СРЕДНЯЯ ОБЩЕОБРАЗОВАТЕЛЬНАЯ ШКОЛА"</t>
  </si>
  <si>
    <t>1022401115461</t>
  </si>
  <si>
    <t>2440004881</t>
  </si>
  <si>
    <t>663911, КРАЙ, КРАСНОЯРСКИЙ, РАЙОН, УЯРСКИЙ, УЛИЦА, ПРИОЗЕРНАЯ, 1, 
оздоровительное учреждение с дневным пребыванием на базе МБОУ "ТОЛСТИХИНСКАЯ СРЕДНЯЯ ОБЩЕОБРАЗОВАТЕЛЬНАЯ ШКОЛА"</t>
  </si>
  <si>
    <t>24220041000100504833</t>
  </si>
  <si>
    <t>МУНИЦИПАЛЬНОЕ БЮДЖЕТНОЕ ОБЩЕОБРАЗОВАТЕЛЬНОЕ УЧРЕЖДЕНИЕ "УЯРСКАЯ СРЕДНЯЯ ОБЩЕОБРАЗОВАТЕЛЬНАЯ ШКОЛА № 4"</t>
  </si>
  <si>
    <t>1022401114086</t>
  </si>
  <si>
    <t>2440003581</t>
  </si>
  <si>
    <t>663921, КРАЙ, КРАСНОЯРСКИЙ, РАЙОН, УЯРСКИЙ, ГОРОД, УЯР, УЛИЦА, УЛЬЯНЫ ГРОМОВОЙ, 7,</t>
  </si>
  <si>
    <t>24220041000100513175</t>
  </si>
  <si>
    <t>МУНИЦИПАЛЬНОЕ АВТОНОМНОЕ ОБЩЕОБРАЗОВАТЕЛЬНОЕ УЧРЕЖДЕНИЕ "ОСНОВНАЯ ОБЩЕОБРАЗОВАТЕЛЬНАЯ ШКОЛА №3" ГОРОДА СОСНОВОБОРСКА</t>
  </si>
  <si>
    <t>1022400559510</t>
  </si>
  <si>
    <t>2458006657</t>
  </si>
  <si>
    <t>662500, Красноярский край, г. Сосновоборск, ул. 9-й Пятилетки, д. 15</t>
  </si>
  <si>
    <t>24220041000100516805</t>
  </si>
  <si>
    <t>МУНИЦИПАЛЬНОЕ БЮДЖЕТНОЕ ОБЩЕОБРАЗОВАТЕЛЬНОЕ УЧРЕЖДЕНИЕ "УЯРСКАЯ СРЕДНЯЯ ОБЩЕОБРАЗОВАТЕЛЬНАЯ ШКОЛА № 40"</t>
  </si>
  <si>
    <t>1022401113976</t>
  </si>
  <si>
    <t>2440002355</t>
  </si>
  <si>
    <t>23.04.2020</t>
  </si>
  <si>
    <t>663920, КРАЙ, КРАСНОЯРСКИЙ, РАЙОН, УЯРСКИЙ, ГОРОД, УЯР, УЛИЦА, УЛАНОВА, 19,</t>
  </si>
  <si>
    <t>24220041000100513381</t>
  </si>
  <si>
    <t>28.05.2020</t>
  </si>
  <si>
    <t>660014, КРАЙ, КРАСНОЯРСКИЙ, ГОРОД, КРАСНОЯРСК, УЛИЦА, ЮНОСТИ, 28
660014, КРАЙ, КРАСНОЯРСКИЙ, ГОРОД, КРАСНОЯРСК, УЛИЦА, КРАЙНЯЯ, 4</t>
  </si>
  <si>
    <t>24220041000100549245</t>
  </si>
  <si>
    <t>МУНИЦИПАЛЬНОЕ БЮДЖЕТНОЕ ДОШКОЛЬНОЕ ОБРАЗОВАТЕЛЬНОЕ УЧРЕЖДЕНИЕ "ДЕТСКИЙ САД № 292"</t>
  </si>
  <si>
    <t>1022402486578</t>
  </si>
  <si>
    <t>2465041194</t>
  </si>
  <si>
    <t>660055, КРАЙ, КРАСНОЯРСКИЙ, ГОРОД, КРАСНОЯРСК, УЛИЦА, ТЕЛЬМАНА, ДОМ 7А
660055, Красноярский край, город Красноярск, Джамбульская улица, 13</t>
  </si>
  <si>
    <t>24220041000100560600</t>
  </si>
  <si>
    <t>ОБЩЕСТВО С ОГРАНИЧЕННОЙ ОТВЕТСТВЕННОСТЬЮ "ПЕТРА"</t>
  </si>
  <si>
    <t>1082468002363</t>
  </si>
  <si>
    <t>2465204258</t>
  </si>
  <si>
    <t xml:space="preserve">660077, г Красноярск , ул. Весны, 15. помещение 154 </t>
  </si>
  <si>
    <t>24220041000100587046</t>
  </si>
  <si>
    <t>МУНИЦИПАЛЬНОЕ БЮДЖЕТНОЕ ДОШКОЛЬНОЕ ОБРАЗОВАТЕЛЬНОЕ УЧРЕЖДЕНИЕ ЕРМАКОВСКИЙ ДЕТСКИЙ САД №1 КОМБИНИРОВАННОГО ВИДА "РОМАШКА"</t>
  </si>
  <si>
    <t>1022401130564</t>
  </si>
  <si>
    <t>2413004963</t>
  </si>
  <si>
    <t>Ермаковский р-н, Ермаковское с, 60 лет ВЛКСМ ул, 4а</t>
  </si>
  <si>
    <t>24220041000100577231</t>
  </si>
  <si>
    <t>МУНИЦИПАЛЬНОЕ БЮДЖЕТНОЕ ДОШКОЛЬНОЕ ОБРАЗОВАТЕЛЬНОЕ УЧРЕЖДЕНИЕ "ДЕТСКИЙ САД № 312 "ЦВЕТИК-СЕМИЦВЕТИК"</t>
  </si>
  <si>
    <t>1022402141277</t>
  </si>
  <si>
    <t>2463038284</t>
  </si>
  <si>
    <t>660130, КРАЙ, КРАСНОЯРСКИЙ, ГОРОД, КРАСНОЯРСК, УЛИЦА, ГУСАРОВА, 47</t>
  </si>
  <si>
    <t>24220041000100553909</t>
  </si>
  <si>
    <t>МУНИЦИПАЛЬНОЕ БЮДЖЕТНОЕ ДОШКОЛЬНОЕ ОБРАЗОВАТЕЛЬНОЕ УЧРЕЖДЕНИЕ "ДЕТСКИЙ САД № 139 "КАТЕРОК"</t>
  </si>
  <si>
    <t>1022402127637</t>
  </si>
  <si>
    <t>2463048282</t>
  </si>
  <si>
    <t>660100, КРАЙ, КРАСНОЯРСКИЙ, ГОРОД, КРАСНОЯРСК, УЛИЦА, ЛАДО КЕЦХОВЕЛИ, 33</t>
  </si>
  <si>
    <t>24220041000100560825</t>
  </si>
  <si>
    <t>ОБЩЕСТВО С ОГРАНИЧЕННОЙ ОТВЕТСТВЕННОСТЬЮ " СТОМАТОЛОГИЧЕСКАЯ КЛИНИКА "КРИСТАЛЛ-ДЕНТ"</t>
  </si>
  <si>
    <t>1122468047932</t>
  </si>
  <si>
    <t>2465277658</t>
  </si>
  <si>
    <t>660077, Красноярский край, г. Красноярск, ул.  Батурина, 30</t>
  </si>
  <si>
    <t>24220041000100586038</t>
  </si>
  <si>
    <t>ОБЩЕСТВО С ОГРАНИЧЕННОЙ ОТВЕТСТВЕННОСТЬЮ "САНАС"</t>
  </si>
  <si>
    <t>1172468062887</t>
  </si>
  <si>
    <t>2464139454</t>
  </si>
  <si>
    <t>26.10.2017</t>
  </si>
  <si>
    <t>660012, Красноярский край, г. Красноярск, ул. Карамзина, 32, пом. 223</t>
  </si>
  <si>
    <t>24220041000100583682</t>
  </si>
  <si>
    <t>МУНИЦИПАЛЬНОЕ КАЗЕННОЕ ОБЩЕОБРАЗОВАТЕЛЬНОЕ УЧРЕЖДЕНИЕ "МОСТОВСКАЯ СРЕДНЯЯ ОБЩЕОБРАЗОВАТЕЛЬНАЯ ШКОЛА"</t>
  </si>
  <si>
    <t>1022401038043</t>
  </si>
  <si>
    <t>2408003594</t>
  </si>
  <si>
    <t>663074, Красноярский край, р-н Большемуртинский, д. Мостовское, ул. Чуева, д 27</t>
  </si>
  <si>
    <t>24220041000100493487</t>
  </si>
  <si>
    <t>660111, КРАЙ, КРАСНОЯРСКИЙ, ГОРОД, КРАСНОЯРСК, ПРОСПЕКТ, УЛЬЯНОВСКИЙ, 34А</t>
  </si>
  <si>
    <t>24220041000100572594</t>
  </si>
  <si>
    <t>663420, КРАЙ, КРАСНОЯРСКИЙ, РАЙОН, МОТЫГИНСКИЙ, П. ПЕРВОМАЙСК, УЛИЦА, ЦЕНТРАЛЬНАЯ, ДОМ 31А
663420, КРАЙ, КРАСНОЯРСКИЙ, РАЙОН, МОТЫГИНСКИЙ, П. СЛЮДРУДНИК, УЛИЦА, ЦЕНТРАЛЬНАЯ, ДОМ 24</t>
  </si>
  <si>
    <t>24220041000100546321</t>
  </si>
  <si>
    <t>МУНИЦИПАЛЬНОЕ БЮДЖЕТНОЕ  ОБЩЕОБРАЗОВАТЕЛЬНОЕ УЧРЕЖДЕНИЕ "КИРСАНТЬЕВСКАЯ СРЕДНЯЯ ОБЩЕОБРАЗОВАТЕЛЬНАЯ ШКОЛА"</t>
  </si>
  <si>
    <t>1022401507149</t>
  </si>
  <si>
    <t>2426003050</t>
  </si>
  <si>
    <t>21.02.2017</t>
  </si>
  <si>
    <t>663423,  Мотыгинский р-н, Кирсантьево п, Школьная ул, 11
Красноярский край, р-н Мотыгинский, д. Бурный</t>
  </si>
  <si>
    <t>24220041000100545715</t>
  </si>
  <si>
    <t>МУНИЦИПАЛЬНОЕ БЮДЖЕТНОЕ ДОШКОЛЬНОЕ ОБРАЗОВАТЕЛЬНОЕ УЧРЕЖДЕНИЕ "ДЕТСКИЙ САД № 169 КОМБИНИРОВАННОГО ВИДА"</t>
  </si>
  <si>
    <t>1022401945356</t>
  </si>
  <si>
    <t>2461023959</t>
  </si>
  <si>
    <t>660003, Красноярский край, г. Красноярск, ул. Мичурина, д 35, 660003, Красноярский край, г. Красноярск, ул. Транзитная, д 16</t>
  </si>
  <si>
    <t>24220041000100475200</t>
  </si>
  <si>
    <t>МУНИЦИПАЛЬНОЕ БЮДЖЕТНОЕ ДОШКОЛЬНОЕ ОБРАЗОВАТЕЛЬНОЕ УЧРЕЖДЕНИЕ "ДЕТСКИЙ САД № 320 ОБЩЕРАЗВИВАЮЩЕГО ВИДА С ПРИОРИТЕТНЫМ ОСУЩЕСТВЛЕНИЕМ ДЕЯТЕЛЬНОСТИ ПО ХУДОЖЕСТВЕННО-ЭСТЕТИЧЕСКОМУ НАПРАВЛЕНИЮ РАЗВИТИЯ ДЕТЕЙ"</t>
  </si>
  <si>
    <t>1022401949690</t>
  </si>
  <si>
    <t>2461024039</t>
  </si>
  <si>
    <t>660094, Красноярский край, г. Красноярск, ул. Кутузова, д 67; 660094, Красноярский край, г. Красноярск, ул. Щорса, д 59</t>
  </si>
  <si>
    <t>24220041000100513955</t>
  </si>
  <si>
    <t>660014, Красноярский край, г. Красноярск, пр-т. имени газеты "Красноярский рабочий", д. 38</t>
  </si>
  <si>
    <t>24220041000100519748</t>
  </si>
  <si>
    <t>КРАЕВОЕ ГОСУДАРСТВЕННОЕ БЮДЖЕТНОЕ УЧРЕЖДЕНИЕ ЗДРАВООХРАНЕНИЯ "НОРИЛЬСКАЯ МЕЖРАЙОННАЯ БОЛЬНИЦА № 1"</t>
  </si>
  <si>
    <t>1022401624222</t>
  </si>
  <si>
    <t>2457030142</t>
  </si>
  <si>
    <t>663321, КРАЙ, КРАСНОЯРСКИЙ, ГОРОД, НОРИЛЬСК, УЛИЦА, ОЗЕРНАЯ, ДОМ 55</t>
  </si>
  <si>
    <t>24220041000100739805</t>
  </si>
  <si>
    <t>660125, Красноярск г, Петра Ломако ул, 4 А; 660132, Красноярск г, 40 лет Победы ул, 24; 660125, Красноярский край, г. Красноярск, ул. 9 Мая, д 20; 660077, Красноярск г, Алексеева ул, Красноярск г, Алексеева ул, 95; 660055, Красноярский край, г. Красноярск, ул. Быковского, д 4; 660112, Красноярск г, Воронова ул, Красноярск г, Воронова ул, 18 Г; 660112, Красноярск г, Воронова ул, Красноярск г, Воронова ул, 18А; 660055, Красноярский край, г Красноярск, ул Джамбульская, д 17; 660005, Красноярский край, г Красноярск, ул Краснодарская, д 7 Б; 660068, Красноярский край, г Красноярск. пр-кт им газеты "Красноярский рабочий", д 80, помещение 102; 660017, Красноярский край, г Красноярск, ул Ленина, д 113; 660127, Красноярский край, г Красноярск, ул Мате Залки, д 4А; 660112, Красноярский край, г Красноярск, пр-кт Металлургов, д 20Б; 660112, Красноярский край, г Красноярск, пр-кт Металлургов, д 14 А; 660119, Красноярский край, г Красноярск, ул Микуцкого, д 10; 660022, Красноярский край, г Красноярск, ул Партизана Железняка, д 16; 660119, Красноярский край, г Красноярск, ул Петрушина, д 2; 660132, Красноярск г, ул Светлова, д 36; 660133, Красноярский край, г Красноярск, ул Сергея Лазо, д 32; 660119, Красноярский край, г Красноярск, б-р Солнечный, д 9; 660111, Красноярский край, г Красноярск, ул Тельмана, д 29А; 660118, Красноярский край, г Красноярск, ул Урванцева, д 10А; 660127, Красноярский край, г Красноярск, ул Шумяцкого, д 3.</t>
  </si>
  <si>
    <t>24220041000100471207</t>
  </si>
  <si>
    <t>24220041000100817644</t>
  </si>
  <si>
    <t>МУНИЦИПАЛЬНОЕ БЮДЖЕТНОЕ ДОШКОЛЬНОЕ ОБРАЗОВАТЕЛЬНОЕ УЧРЕЖДЕНИЕ "ДЕТСКИЙ САД № 255 ОБЩЕРАЗВИВАЮЩЕГО ВИДА С ПРИОРИТЕТНЫМ ОСУЩЕСТВЛЕНИЕМ ДЕЯТЕЛЬНОСТИ ПО ПОЗНАВАТЕЛЬНО-РЕЧЕВОМУ НАПРАВЛЕНИЮ РАЗВИТИЯ ДЕТЕЙ"</t>
  </si>
  <si>
    <t>1022402299336</t>
  </si>
  <si>
    <t>2464032380</t>
  </si>
  <si>
    <t>660079, Красноярский край, г. Красноярск, ул. 60 лет Октября, д. 106 А</t>
  </si>
  <si>
    <t>24220041000100514836</t>
  </si>
  <si>
    <t>ОБЩЕСТВО С ОГРАНИЧЕННОЙ ОТВЕТСТВЕННОСТЬЮ " СМАЙЛ "</t>
  </si>
  <si>
    <t>1032402664250</t>
  </si>
  <si>
    <t>2465080299</t>
  </si>
  <si>
    <t>660132, Красноярский край, г. Красноярск, ул. 40 лет Победы, 41 
660055, Красноярский край, г. Красноярск, ул. Быковского, д 4</t>
  </si>
  <si>
    <t>24220041000100586154</t>
  </si>
  <si>
    <t>МУНИЦИПАЛЬНОЕ БЮДЖЕТНОЕ ДОШКОЛЬНОЕ ОБРАЗОВАТЕЛЬНОЕ УЧРЕЖДЕНИЕ "ДЕТСКИЙ САД № 311"</t>
  </si>
  <si>
    <t>1022402485841</t>
  </si>
  <si>
    <t>2465041042</t>
  </si>
  <si>
    <t>660119, КРАЙ, КРАСНОЯРСКИЙ, ГОРОД, КРАСНОЯРСК, УЛИЦА, БУЛЬВАР СОЛНЕЧНЫЙ, 4 "А"</t>
  </si>
  <si>
    <t>24220041000100560941</t>
  </si>
  <si>
    <t>662340, край Красноярский, район Балахтинский, Балахта пгт., Чайковского ул., 40</t>
  </si>
  <si>
    <t>24220041000100511294</t>
  </si>
  <si>
    <t>660148, г. Красноярск, ул. Борисевича, д. 23</t>
  </si>
  <si>
    <t>24220041000100847641</t>
  </si>
  <si>
    <t>660059, Красноярский край, г. Красноярск, ул. Вавилова, д. 92</t>
  </si>
  <si>
    <t>24220041000100847235</t>
  </si>
  <si>
    <t>660100, Красноярский край, г. Красноярск, ул. Корнее, д. 50</t>
  </si>
  <si>
    <t>24220041000100847900</t>
  </si>
  <si>
    <t>ОБЩЕСТВО С ОГРАНИЧЕННОЙ ОТВЕТСТВЕННОСТЬЮ "СМАРТ КЛИНИКА"</t>
  </si>
  <si>
    <t>1132468066015</t>
  </si>
  <si>
    <t>2460250765</t>
  </si>
  <si>
    <t>660021,  КРАСНОЯРСКИЙ КРАЙ, ГОРОД, КРАСНОЯРСК, УЛИЦА ЛОМОНОСОВА, ДОМ 11, ПОМ. 82; 660077,  КРАСНОЯРСКИЙ КРАЙ, ГОРОД, КРАСНОЯРСК, УЛИЦА Весны, ДОМ 36, ПОМ. 4</t>
  </si>
  <si>
    <t>24220041000100583798</t>
  </si>
  <si>
    <t>660100, Красноярский край, г. Красноярск, ул. Пастеровская, д. 25</t>
  </si>
  <si>
    <t>24220041000100848102</t>
  </si>
  <si>
    <t>ОБЩЕСТВО С ОГРАНИЧЕННОЙ ОТВЕТСТВЕННОСТЬЮ "ЛОР - НЭТ"</t>
  </si>
  <si>
    <t>1052466072526</t>
  </si>
  <si>
    <t>2466129998</t>
  </si>
  <si>
    <t xml:space="preserve">660049, КРАСНОЯРСКИЙ КРАЙ, ГОРОД КРАСНОЯРСК, УЛИЦА СУРИКОВА, ДОМ 12, 2 </t>
  </si>
  <si>
    <t>24220041000100583680</t>
  </si>
  <si>
    <t>24220041000100557794</t>
  </si>
  <si>
    <t>МУНИЦИПАЛЬНОЕ БЮДЖЕТНОЕ ДОШКОЛЬНОЕ ОБРАЗОВАТЕЛЬНОЕ УЧРЕЖДЕНИЕ "ДЕТСКИЙ САД № 276 КОМБИНИРОВАННОГО ВИДА"</t>
  </si>
  <si>
    <t>1022402058678</t>
  </si>
  <si>
    <t>2462022281</t>
  </si>
  <si>
    <t>12.07.2018</t>
  </si>
  <si>
    <t>660046, КРАЙ, КРАСНОЯРСКИЙ, ГОРОД, КРАСНОЯРСК, УЛИЦА, МИНИНА, ДОМ 123 А
660046, Красноярский край, г. Красноярск, ул. Спортивная, д 194
660046, Красноярский край, г. Красноярск, ул. Нерчинская, д 5</t>
  </si>
  <si>
    <t>24220041000100953623</t>
  </si>
  <si>
    <t>МУНИЦИПАЛЬНОЕ БЮДЖЕТНОЕ ДОШКОЛЬНОЕ ОБРАЗОВАТЕЛЬНОЕ УЧРЕЖДЕНИЕ "ДЕТСКИЙ САД № 307 КОМБИНИРОВАННОГО ВИДА"</t>
  </si>
  <si>
    <t>1022402058172</t>
  </si>
  <si>
    <t>2462022316</t>
  </si>
  <si>
    <t>20.11.1995</t>
  </si>
  <si>
    <t>660046, Красноярский край, г. Красноярск, пр-кт Машиностроителей, д 7</t>
  </si>
  <si>
    <t>24220041000100552929</t>
  </si>
  <si>
    <t>МУНИЦИПАЛЬНОЕ БЮДЖЕТНОЕ ДОШКОЛЬНОЕ ОБРАЗОВАТЕЛЬНОЕ УЧРЕЖДЕНИЕ "ДЕТСКИЙ САД № 8 ОБЩЕРАЗВИВАЮЩЕГО ВИДА С ПРИОРИТЕТНЫМ ОСУЩЕСТВЛЕНИЕМ ДЕЯТЕЛЬНОСТИ ПО ФИЗИЧЕСКОМУ НАПРАВЛЕНИЮ РАЗВИТИЯ ДЕТЕЙ"</t>
  </si>
  <si>
    <t>1022401790290</t>
  </si>
  <si>
    <t>2460044064</t>
  </si>
  <si>
    <t>12.04.2016</t>
  </si>
  <si>
    <t>660028, Красноярский край, г. Красноярск, ул. Ладо Кецховели, д 60б</t>
  </si>
  <si>
    <t>24220041000100590478</t>
  </si>
  <si>
    <t>24220041000100881492</t>
  </si>
  <si>
    <t>24220041000100880193</t>
  </si>
  <si>
    <t>24220041000100881534</t>
  </si>
  <si>
    <t>24220041000100881677</t>
  </si>
  <si>
    <t>24220041000100881720</t>
  </si>
  <si>
    <t>МУНИЦИПАЛЬНОЕ БЮДЖЕТНОЕ ДОШКОЛЬНОЕ ОБРАЗОВАТЕЛЬНОЕ УЧРЕЖДЕНИЕ "ДЕТСКИЙ САД № 326"</t>
  </si>
  <si>
    <t>1022402489856</t>
  </si>
  <si>
    <t>2465040722</t>
  </si>
  <si>
    <t>660132, КРАЙ, КРАСНОЯРСКИЙ, ГОРОД, КРАСНОЯРСК, УЛИЦА, СЛАВЫ, ДОМ 13, КОРПУС А</t>
  </si>
  <si>
    <t>24220041000100562751</t>
  </si>
  <si>
    <t>24220041000100819748</t>
  </si>
  <si>
    <t>ОБЩЕСТВО С ОГРАНИЧЕННОЙ ОТВЕТСТВЕННОСТЬЮ "ЧАСТНАЯ ОБУХОВСКАЯ ПИВОВАРНЯ"</t>
  </si>
  <si>
    <t>1062420008056</t>
  </si>
  <si>
    <t>2407062406</t>
  </si>
  <si>
    <t xml:space="preserve">660115, КРАЙ КРАСНОЯРСКИЙ, ГОРОД КРАСНОЯРСК, УЛИЦА НОРИЛЬСКАЯ, 7, 8, </t>
  </si>
  <si>
    <t>24220041000100658446</t>
  </si>
  <si>
    <t>24220041000100872721</t>
  </si>
  <si>
    <t>24220041000100816577</t>
  </si>
  <si>
    <t>24220041000100879556</t>
  </si>
  <si>
    <t>24220041000100879718</t>
  </si>
  <si>
    <t>24220041000100879638</t>
  </si>
  <si>
    <t>24220041000100879933</t>
  </si>
  <si>
    <t>24220041000100880243</t>
  </si>
  <si>
    <t>24220041000100880825</t>
  </si>
  <si>
    <t>24220041000100880290</t>
  </si>
  <si>
    <t>МУНИЦИПАЛЬНОЕ КАЗЕННОЕ ДОШКОЛЬНОЕ ОБРАЗОВАТЕЛЬНОЕ УЧРЕЖДЕНИЕ "БОЛЬШЕМУРТИНСКИЙ ДЕТСКИЙ САД № 2"</t>
  </si>
  <si>
    <t>1032400890037</t>
  </si>
  <si>
    <t>2408003403</t>
  </si>
  <si>
    <t>26.03.1999</t>
  </si>
  <si>
    <t xml:space="preserve">663060, КРАСНОЯРСКИЙ КРАЙ, БОЛЬШЕМУРТИНСКИЙ РАЙОН, БОЛЬШАЯ МУРТА РП., УЛИЦА КИРОВА, ДОМ 48 </t>
  </si>
  <si>
    <t>24220041000100565916</t>
  </si>
  <si>
    <t>24220041000100821394</t>
  </si>
  <si>
    <t>МУНИЦИПАЛЬНОЕ БЮДЖЕТНОЕ ДОШКОЛЬНОЕ ОБРАЗОВАТЕЛЬНОЕ УЧРЕЖДЕНИЕ ЕМЕЛЬЯНОВСКИЙ ДЕТСКИЙ САД №5 "СОЛНЫШКО" ОБЩЕРАЗВИВАЮЩЕГО ВИДА С ПРИОРИТЕТНЫМ ОСУЩЕСТВЛЕНИЕМ ХУДОЖЕСТВЕННО-ЭСТЕТИЧЕСКОГО НАПРАВЛЕНИЯ</t>
  </si>
  <si>
    <t>1022400664274</t>
  </si>
  <si>
    <t>2411010175</t>
  </si>
  <si>
    <t>663020, КРАЙ КРАСНОЯРСКИЙ, РАЙОН ЕМЕЛЬЯНОВСКИЙ, ПОСЕЛОК ГОРОДСКОГО ТИПА ЕМЕЛЬЯНОВО, УЛИЦА НОВАЯ, ДОМ 23, КОРПУС А</t>
  </si>
  <si>
    <t>24220041000100566733</t>
  </si>
  <si>
    <t>660068, Красноярский край, г. Красноярск, пр-кт им.газеты "Красноярский рабочий", д 84 б
660069, Красноярский край, г. Красноярск, ул. Московская, д 3 в
660037, Красноярский край, г. Красноярск, ул. Мичурина, д 6 б</t>
  </si>
  <si>
    <t>24220041000100532377</t>
  </si>
  <si>
    <t>МУНИЦИПАЛЬНОЕ БЮДЖЕТНОЕ ДОШКОЛЬНОЕ ОБРАЗОВАТЕЛЬНОЕ УЧРЕЖДЕНИЕ "ДЕТСКИЙ САД № 235 КОМБИНИРОВАННОГО ВИДА"</t>
  </si>
  <si>
    <t>1022402137570</t>
  </si>
  <si>
    <t>2463038260</t>
  </si>
  <si>
    <t>660113, Красноярский край, г. Красноярск, ул. Карбышева, д 14 А
660061, Красноярский край, г. Красноярск, ул. Калинина, д 73 Ж</t>
  </si>
  <si>
    <t>24220041000100552645</t>
  </si>
  <si>
    <t>МУНИЦИПАЛЬНОЕ БЮДЖЕТНОЕ ДОШКОЛЬНОЕ ОБРАЗОВАТЕЛЬНОЕ УЧРЕЖДЕНИЕ "ДЕТСКИЙ САД № 104 КОМБИНИРОВАННОГО ВИДА"</t>
  </si>
  <si>
    <t>1022402059668</t>
  </si>
  <si>
    <t>2462026166</t>
  </si>
  <si>
    <t>660004, Красноярский край, г. Красноярск, ул. Дюнная, д 16а
660004, Красноярский край, г. Красноярск, ул. 2-я Краснофлотская, д 11</t>
  </si>
  <si>
    <t>24220041000100539002</t>
  </si>
  <si>
    <t>МУНИЦИПАЛЬНОЕ БЮДЖЕТНОЕ ДОШКОЛЬНОЕ ОБРАЗОВАТЕЛЬНОЕ УЧРЕЖДЕНИЕ "ДЕТСКИЙ САД № 132 "ЗАЛЕСЬЕ"</t>
  </si>
  <si>
    <t>1022402139550</t>
  </si>
  <si>
    <t>2463038196</t>
  </si>
  <si>
    <t>660074, Красноярский край, г. Красноярск, ул. Академика Киренского, д 1</t>
  </si>
  <si>
    <t>24220041000100539104</t>
  </si>
  <si>
    <t>МУНИЦИПАЛЬНОЕ БЮДЖЕТНОЕ ДОШКОЛЬНОЕ ОБРАЗОВАТЕЛЬНОЕ УЧРЕЖДЕНИЕ "ДЕТСКИЙ САД № 187 ОБЩЕРАЗВИВАЮЩЕГО ВИДА С ПРИОРИТЕТНЫМ ОСУЩЕСТВЛЕНИЕМ ДЕЯТЕЛЬНОСТИ ПО ФИЗИЧЕСКОМУ НАПРАВЛЕНИЮ РАЗВИТИЯ ДЕТЕЙ"</t>
  </si>
  <si>
    <t>1022402059932</t>
  </si>
  <si>
    <t>2462026173</t>
  </si>
  <si>
    <t>28.06.2002</t>
  </si>
  <si>
    <t>660004, Красноярский край, г. Красноярск, ул. 2-я Краснофлотская, д. 7 Г
660004, Красноярский край, г. Красноярск, ул. Песочная, д 22 А</t>
  </si>
  <si>
    <t>24220041000100539935</t>
  </si>
  <si>
    <t>МУНИЦИПАЛЬНОЕ БЮДЖЕТНОЕ ДОШКОЛЬНОЕ ОБРАЗОВАТЕЛЬНОЕ УЧРЕЖДЕНИЕ "ДЕТСКИЙ САД № 201 "СИБИРСКАЯ СКАЗКА"</t>
  </si>
  <si>
    <t>1022402139715</t>
  </si>
  <si>
    <t>2463038220</t>
  </si>
  <si>
    <t>660062, Красноярский край, г. Красноярск, ул. Крупской, 22 А</t>
  </si>
  <si>
    <t>24220041000100540282</t>
  </si>
  <si>
    <t>24220041000100881819</t>
  </si>
  <si>
    <t>24220041000100881879</t>
  </si>
  <si>
    <t>24220041000100882067</t>
  </si>
  <si>
    <t>24220041000100882147</t>
  </si>
  <si>
    <t>24220041000100882439</t>
  </si>
  <si>
    <t>КРАЕВОЕ ГОСУДАРСТВЕННОЕ БЮДЖЕТНОЕ УЧРЕЖДЕНИЕ СОЦИАЛЬНОГО ОБСЛУЖИВАНИЯ "ПСИХОНЕВРОЛОГИЧЕСКИЙ ИНТЕРНАТ ДЛЯ ДЕТЕЙ "ПОДСОЛНУХ"</t>
  </si>
  <si>
    <t>1022402137812</t>
  </si>
  <si>
    <t>2463032490</t>
  </si>
  <si>
    <t xml:space="preserve">660130, Красноярск г, Сады ул, Красноярск г, Сады ул, 12
660130, Красноярск г, Сады ул, Красноярск г, Сады ул, 4 Ж
</t>
  </si>
  <si>
    <t>24220041000100528857</t>
  </si>
  <si>
    <t>КРАЕВОЕ ГОСУДАРСТВЕННОЕ КАЗЕННОЕ УЧРЕЖДЕНИЕ ДЛЯ ДЕТЕЙ-СИРОТ И ДЕТЕЙ, ОСТАВШИХСЯ БЕЗ ПОПЕЧЕНИЯ РОДИТЕЛЕЙ "КРАСНОЯРСКИЙ ДЕТСКИЙ ДОМ № 1"</t>
  </si>
  <si>
    <t>1022401945004</t>
  </si>
  <si>
    <t>2461024215</t>
  </si>
  <si>
    <t>660059, Красноярск г, им Академика Вавилова ул, Красноярск г, Академика Вавилова ул, 90</t>
  </si>
  <si>
    <t>24220041000100530273</t>
  </si>
  <si>
    <t>КРАЕВОЕ ГОСУДАРСТВЕННОЕ КАЗЕННОЕ УЧРЕЖДЕНИЕ ДЛЯ ДЕТЕЙ-СИРОТ И ДЕТЕЙ, ОСТАВШИХСЯ БЕЗ ПОПЕЧЕНИЯ РОДИТЕЛЕЙ "КРАСНОЯРСКИЙ ДЕТСКИЙ ДОМ № 2 ИМ. И.А. ПОНОМАРЕВА"</t>
  </si>
  <si>
    <t>1022402139980</t>
  </si>
  <si>
    <t>2463055748</t>
  </si>
  <si>
    <t>22.04.2020</t>
  </si>
  <si>
    <t>24220041000100531850</t>
  </si>
  <si>
    <t>24220041000100882621</t>
  </si>
  <si>
    <t>24220041000100903393</t>
  </si>
  <si>
    <t>КРАЕВОЕ ГОСУДАРСТВЕННОЕ КАЗЕННОЕ УЧРЕЖДЕНИЕ СОЦИАЛЬНОГО ОБСЛУЖИВАНИЯ "СОЦИАЛЬНО-РЕАБИЛИТАЦИОННЫЙ ЦЕНТР ДЛЯ НЕСОВЕРШЕННОЛЕТНИХ "ЗАБОТА"</t>
  </si>
  <si>
    <t>1022401068810</t>
  </si>
  <si>
    <t>2449001726</t>
  </si>
  <si>
    <t>663200, Красноярский край, Туруханский район, г. Игарка, ул. Геологов, 3Б</t>
  </si>
  <si>
    <t>24220041000100583893</t>
  </si>
  <si>
    <t>24220041000100882945</t>
  </si>
  <si>
    <t>МУНИЦИПАЛЬНОЕ АВТОНОМНОЕ ДОШКОЛЬНОЕ ОБРАЗОВАТЕЛЬНОЕ УЧРЕЖДЕНИЕ "ДЕТСКИЙ САД № 112"</t>
  </si>
  <si>
    <t>1062465077740</t>
  </si>
  <si>
    <t>2465105850</t>
  </si>
  <si>
    <t>Красноярск г, 60 лет Образования СССР пр-кт, 41</t>
  </si>
  <si>
    <t>24220041000101024481</t>
  </si>
  <si>
    <t>МУНИЦИПАЛЬНОЕ БЮДЖЕТНОЕ ДОШКОЛЬНОЕ ОБРАЗОВАТЕЛЬНОЕ УЧРЕЖДЕНИЕ "ДЕТСКИЙ САД № 38"</t>
  </si>
  <si>
    <t>1162468094502</t>
  </si>
  <si>
    <t>2465149744</t>
  </si>
  <si>
    <t>Красноярск г, ул. Водопьянова д. 24 д</t>
  </si>
  <si>
    <t>24220041000101024575</t>
  </si>
  <si>
    <t>ОЛЬГА АЛЕКСАНДРОВНА ШАДРИНА</t>
  </si>
  <si>
    <t>306246505200026</t>
  </si>
  <si>
    <t>246517341143</t>
  </si>
  <si>
    <t>21.02.2006</t>
  </si>
  <si>
    <t>Красноярск г, Мате Залки ул, 17, помещение 74</t>
  </si>
  <si>
    <t>24220041000101024639</t>
  </si>
  <si>
    <t>663249, Красноярский край, р-н Туруханский, с Зотино, ул. Лесная, 29</t>
  </si>
  <si>
    <t>24220041000100733349</t>
  </si>
  <si>
    <t>24220041000100882846</t>
  </si>
  <si>
    <t>24220041000100884596</t>
  </si>
  <si>
    <t>24220041000100883212</t>
  </si>
  <si>
    <t>24220041000100884794</t>
  </si>
  <si>
    <t>24220041000100883524</t>
  </si>
  <si>
    <t>24220041000100883310</t>
  </si>
  <si>
    <t>24220041000100885155</t>
  </si>
  <si>
    <t>24220041000100885504</t>
  </si>
  <si>
    <t>24220041000100885076</t>
  </si>
  <si>
    <t>24220041000100899657</t>
  </si>
  <si>
    <t>КРАЕВОЕ ГОСУДАРСТВЕННОЕ БЮДЖЕТНОЕ УЧРЕЖДЕНИЕ ЗДРАВООХРАНЕНИЯ "ТАЙМЫРСКАЯ МЕЖРАЙОННАЯ БОЛЬНИЦА"</t>
  </si>
  <si>
    <t>1152457000827</t>
  </si>
  <si>
    <t>2469003062</t>
  </si>
  <si>
    <t>647000, Красноярский край, р-н Таймырский Долгано-Ненецкий, г. Дудинка ул. Островского, 14Б, ул.Всесвятского,3</t>
  </si>
  <si>
    <t>24220041000100527489</t>
  </si>
  <si>
    <t>662627, Красноярский край, Минусинский р-н, село Малая Ничка, ул Кретова, д 62</t>
  </si>
  <si>
    <t>24220041000100531057</t>
  </si>
  <si>
    <t>МУНИЦИПАЛЬНОЕ БЮДЖЕТНОЕ ДОШКОЛЬНОЕ ОБРАЗОВАТЕЛЬНОЕ УЧРЕЖДЕНИЕ "ДЕТСКИЙ САД № 31 ОБЩЕРАЗВИВАЮЩЕГО ВИДА С ПРИОРИТЕТНЫМ ОСУЩЕСТВЛЕНИЕМ ДЕЯТЕЛЬНОСТИ ПО ХУДОЖЕСТВЕННО-ЭСТЕТИЧЕСКОМУ НАПРАВЛЕНИЮ РАЗВИТИЯ ДЕТЕЙ"</t>
  </si>
  <si>
    <t>1022401789695</t>
  </si>
  <si>
    <t>2460044265</t>
  </si>
  <si>
    <t>660001, КРАЙ, КРАСНОЯРСКИЙ, ГОРОД, КРАСНОЯРСК, УЛИЦА, МЕНЖИНСКОГО, 12 В, 240000010000431</t>
  </si>
  <si>
    <t>24220041000100598445</t>
  </si>
  <si>
    <t>МУНИЦИПАЛЬНОЕ АВТОНОМНОЕ ОЗДОРОВИТЕЛЬНОЕ УЧРЕЖДЕНИЕ "СОКОЛ"</t>
  </si>
  <si>
    <t>1052443030530</t>
  </si>
  <si>
    <t>2443026403</t>
  </si>
  <si>
    <t>662204, КРАЙ, КРАСНОЯРСКИЙ, РАЙОН, АЧИНСКИЙ, 14 КМ. ЗАПАДНЕЕ АВТОДОРОГИ, -, 24003000000</t>
  </si>
  <si>
    <t>24220041000100615614</t>
  </si>
  <si>
    <t>МУНИЦИПАЛЬНОЕ КАЗЕННОЕ ОБЩЕОБРАЗОВАТЕЛЬНОЕ УЧРЕЖДЕНИЕ КАВКАЗСКАЯ СРЕДНЯЯ ОБЩЕОБРАЗОВАТЕЛЬНАЯ ШКОЛА № 8</t>
  </si>
  <si>
    <t>1022401533758</t>
  </si>
  <si>
    <t>2455015702</t>
  </si>
  <si>
    <t>662632, Красноярский край, Минусинский район, с. Кавказское, ул. Калинина, д. 39
662632, Красноярский край, Минусинский р-н, село Кавказское, ул Ленина, д 12</t>
  </si>
  <si>
    <t>24220041000100530029</t>
  </si>
  <si>
    <t>МУНИЦИПАЛЬНОЕ БЮДЖЕТНОЕ ДОШКОЛЬНОЕ ОБРАЗОВАТЕЛЬНОЕ УЧРЕЖДЕНИЕ "ДЕТСКИЙ САД № 1 "ОЛЕНЕНОК" С. БАЙКИТ" ЭВЕНКИЙСКОГО МУНИЦИПАЛЬНОГО РАЙОНА КРАСНОЯРСКОГО КРАЯ</t>
  </si>
  <si>
    <t>1028800003077</t>
  </si>
  <si>
    <t>8802001684</t>
  </si>
  <si>
    <t>648360, КРАЙ, КРАСНОЯРСКИЙ, РАЙОН, ЭВЕНКИЙСКИЙ, С. БАЙКИТ, УЛИЦА, ГЕОЛОГИЧЕСКАЯ, 18А</t>
  </si>
  <si>
    <t>24220041000100484095</t>
  </si>
  <si>
    <t>МУНИЦИПАЛЬНОЕ БЮДЖЕТНОЕ ДОШКОЛЬНОЕ ОБРАЗОВАТЕЛЬНОЕ УЧРЕЖДЕНИЕ "ДЕТСКИЙ САД №1 "ОДУВАНЧИК" П.ТУРА" ЭВЕНКИЙСКОГО МУНИЦИПАЛЬНОГО РАЙОНА КРАСНОЯРСКОГО КРАЯ</t>
  </si>
  <si>
    <t>1028800001812</t>
  </si>
  <si>
    <t>8801007958</t>
  </si>
  <si>
    <t>648000, КРАЙ, КРАСНОЯРСКИЙ, РАЙОН, ЭВЕНКИЙСКИЙ, П. ТУРА, УЛИЦА, 50 ЛЕТ ОКТЯБРЯ, 10</t>
  </si>
  <si>
    <t>24220041000100492120</t>
  </si>
  <si>
    <t>МУНИЦИПАЛЬНОЕ БЮДЖЕТНОЕ ДОШКОЛЬНОЕ ОБРАЗОВАТЕЛЬНОЕ УЧРЕЖДЕНИЕ "ДЕТСКИЙ САД № 36 "ПОЛЯНКА"</t>
  </si>
  <si>
    <t>1022401630756</t>
  </si>
  <si>
    <t>2457051689</t>
  </si>
  <si>
    <t>Красноярский край, г. Норильск, ул. Строительная, д. 4</t>
  </si>
  <si>
    <t>24220041000100461358</t>
  </si>
  <si>
    <t>МУНИЦИПАЛЬНОЕ БЮДЖЕТНОЕ ОБЩЕОБРАЗОВАТЕЛЬНОЕ УЧРЕЖДЕНИЕ "ОСНОВНАЯ ОБЩЕОБРАЗОВАТЕЛЬНАЯ ШКОЛА №5 ГОРОДА ЛЕСОСИБИРСКА"</t>
  </si>
  <si>
    <t>1022401508480</t>
  </si>
  <si>
    <t>2454011279</t>
  </si>
  <si>
    <t>662546, КРАЙ, КРАСНОЯРСКИЙ, ГОРОД, ЛЕСОСИБИРСК, УЛИЦА, 40 ЛЕТ ОКТЯБРЯ, 12, 
662546, КРАЙ, КРАСНОЯРСКИЙ, ГОРОД, ЛЕСОСИБИРСК, УЛИЦА, Подгорная, 15</t>
  </si>
  <si>
    <t>24220041000100560593</t>
  </si>
  <si>
    <t>662215, Красноярский край, р-н Назаровский, д. Сереуль, ул. Борисенко, д 8</t>
  </si>
  <si>
    <t>24220041000100724952</t>
  </si>
  <si>
    <t>МУНИЦИПАЛЬНОЕ БЮДЖЕТНОЕ ДОШКОЛЬНОЕ ОБРАЗОВАТЕЛЬНОЕ УЧРЕЖДЕНИЕ МОТОРСКИЙ ДЕТСКИЙ САД "ТЕРЕМОК"</t>
  </si>
  <si>
    <t>1022400875474</t>
  </si>
  <si>
    <t>2419004462</t>
  </si>
  <si>
    <t>662860, Красноярский край, Каратузский район, с. Моторское, ул. Ленина, д. 65</t>
  </si>
  <si>
    <t>24220041000100566552</t>
  </si>
  <si>
    <t>МУНИЦИПАЛЬНОЕ БЮДЖЕТНОЕ ОБЩЕОБРАЗОВАТЕЛЬНОЕ УЧРЕЖДЕНИЕ "НОВОПОЛТАВСКАЯ СРЕДНЯЯ ШКОЛА"</t>
  </si>
  <si>
    <t>1022401131620</t>
  </si>
  <si>
    <t>2413004811</t>
  </si>
  <si>
    <t>30.11.2014</t>
  </si>
  <si>
    <t>662823, Красноярский край, Ермаковский район, с. Новополтавка, ул. Степная, д. 9
662823, Красноярский край, Ермаковский район, с. Новополтавка, ул. Зелёная, д. 20</t>
  </si>
  <si>
    <t>24220041000100566840</t>
  </si>
  <si>
    <t>МУНИЦИПАЛЬНОЕ БЮДЖЕТНОЕ ДОШКОЛЬНОЕ ОБРАЗОВАТЕЛЬНОЕ УЧРЕЖДЕНИЕ ЧЕРЕМУШИНСКИЙ ДЕТСКИЙ САД "БЕРЕЗКА"</t>
  </si>
  <si>
    <t>1022400876112</t>
  </si>
  <si>
    <t>2419004617</t>
  </si>
  <si>
    <t>662854, Красноярский край, Каратузский район, село Черемушка, Зеленая улица, 28 А</t>
  </si>
  <si>
    <t>24220041000100567343</t>
  </si>
  <si>
    <t>МУНИЦИПАЛЬНОЕ БЮДЖЕТНОЕ ОБЩЕОБРАЗОВАТЕЛЬНОЕ УЧРЕЖДЕНИЕ "ЕРМАКОВСКАЯ СРЕДНЯЯ ШКОЛА №1"</t>
  </si>
  <si>
    <t>1022401131213</t>
  </si>
  <si>
    <t>2413005068</t>
  </si>
  <si>
    <t>662820, Красноярский край, Ермаковский район, село Ермаковское, площадь Победы, дом 8</t>
  </si>
  <si>
    <t>24220041000100575667</t>
  </si>
  <si>
    <t>МУНИЦИПАЛЬНОЕ БЮДЖЕТНОЕ ОБЩЕОБРАЗОВАТЕЛЬНОЕ УЧРЕЖДЕНИЕ "ЕРМАКОВСКАЯ СРЕДНЯЯ ШКОЛА №2"</t>
  </si>
  <si>
    <t>1022401131202</t>
  </si>
  <si>
    <t>2413004882</t>
  </si>
  <si>
    <t>662820, Красноярский край, Ермаковский район, село Ермаковское, Октябрьская улица, 53"а"
662820, Красноярский край, Ермаковский район, поселок Новоозерный, Центральная улица, дом 10
662820, Красноярский край, Ермаковский район, поселок Новоозерный, Центральная улица, 27</t>
  </si>
  <si>
    <t>24220041000100575816</t>
  </si>
  <si>
    <t>МУНИЦИПАЛЬНОЕ БЮДЖЕТНОЕ ОБЩЕОБРАЗОВАТЕЛЬНОЕ УЧРЕЖДЕНИЕ "ИВАНОВСКАЯ СРЕДНЯЯ ШКОЛА"</t>
  </si>
  <si>
    <t>1022401131136</t>
  </si>
  <si>
    <t>2413004770</t>
  </si>
  <si>
    <t>662826, Красноярский край, Ермаковский район, село Ивановка, улица Ленина, дом 10</t>
  </si>
  <si>
    <t>24220041000100575979</t>
  </si>
  <si>
    <t>662610, Красноярский край, Минусинский район, деревня Быстрая, улица Кирова, 25а
662610, Россия, Красноярский край, Минусинский район, д. Быстрая, ул. Кирова, 14
662610, Россия, Красноярский край, Минусинский район, д. Быстрая, ул. Кирова, 9</t>
  </si>
  <si>
    <t>24220041000100578400</t>
  </si>
  <si>
    <t>1022400748886</t>
  </si>
  <si>
    <t>2422002916</t>
  </si>
  <si>
    <t>662660, Красноярский край, Краснотуранский район,  массив "Краснотуранский", урочище "Серебряная сопка", уч. 1</t>
  </si>
  <si>
    <t>24220041000100578885</t>
  </si>
  <si>
    <t>МУНИЦИПАЛЬНОЕ БЮДЖЕТНОЕ ДОШКОЛЬНОЕ ОБРАЗОВАТЕЛЬНОЕ УЧРЕЖДЕНИЕ "ДЕТСКИЙ САД № 3 "МОРОЗКО" С. БАЙКИТ" ЭВЕНКИЙСКОГО МУНИЦИПАЛЬНОГО РАЙОНА КРАСНОЯРСКОГО КРАЯ</t>
  </si>
  <si>
    <t>1122470000509</t>
  </si>
  <si>
    <t>2470001140</t>
  </si>
  <si>
    <t>648360, КРАЙ, КРАСНОЯРСКИЙ, РАЙОН, ЭВЕНКИЙСКИЙ, УЛИЦА, С. БАЙКИТ, ЦЕНТРАЛЬНАЯ, 10</t>
  </si>
  <si>
    <t>24220041000100519890</t>
  </si>
  <si>
    <t>МУНИЦИПАЛЬНОЕ КАЗЕННОЕ ОБЩЕОБРАЗОВАТЕЛЬНОЕ УЧРЕЖДЕНИЕ "ЕССЕЙСКАЯ СРЕДНЯЯ ШКОЛА" ЭВЕНКИЙСКОГО МУНИЦИПАЛЬНОГО РАЙОНА КРАСНОЯРСКОГО КРАЯ</t>
  </si>
  <si>
    <t>1028800004331</t>
  </si>
  <si>
    <t>8801008126</t>
  </si>
  <si>
    <t>648594, КРАЙ, КРАСНОЯРСКИЙ, РАЙОН, ЭВЕНКИЙСКИЙ, П. ЕССЕЙ, УЛИЦА, ШКОЛЬНАЯ, 2</t>
  </si>
  <si>
    <t>24220041000100531416</t>
  </si>
  <si>
    <t>МУНИЦИПАЛЬНОЕ БЮДЖЕТНОЕ ДОШКОЛЬНОЕ ОБРАЗОВАТЕЛЬНОЕ УЧРЕЖДЕНИЕ "ДЕТСКИЙ САД "РОМАШКА"</t>
  </si>
  <si>
    <t>1022401271705</t>
  </si>
  <si>
    <t>2431001348</t>
  </si>
  <si>
    <t>663120, КРАЙ КРАСНОЯРСКИЙ, Пировский р-н, Пировское с, Ленина ул, 20</t>
  </si>
  <si>
    <t>24220041000100563568</t>
  </si>
  <si>
    <t>МУНИЦИПАЛЬНОЕ БЮДЖЕТНОЕ ОБЩЕОБРАЗОВАТЕЛЬНОЕ УЧРЕЖДЕНИЕ "ВАНАВАРСКАЯ СРЕДНЯЯ ШКОЛА" ЭВЕНКИЙСКОГО МУНИЦИПАЛЬНОГО РАЙОНА КРАСНОЯРСКОГО КРАЯ</t>
  </si>
  <si>
    <t>1028800004750</t>
  </si>
  <si>
    <t>8803000764</t>
  </si>
  <si>
    <t>648490, КРАЙ, КРАСНОЯРСКИЙ, РАЙОН, ЭВЕНКИЙСКИЙ, С. ВАНАВАРА, УЛИЦА, УВАЧАНА, ДОМ 26</t>
  </si>
  <si>
    <t>24220041000100550433</t>
  </si>
  <si>
    <t>663107, Красноярский край, Казачинский р-н, Вороковка с, Школьная ул, 8</t>
  </si>
  <si>
    <t>24220041000100542883</t>
  </si>
  <si>
    <t>МУНИЦИПАЛЬНОЕ БЮДЖЕТНОЕ ДОШКОЛЬНОЕ ОБРАЗОВАТЕЛЬНОЕ УЧРЕЖДЕНИЕ "ДЕТСКИЙ САД №  3 "РУЧЕЕК" П. ТУРА"</t>
  </si>
  <si>
    <t>1028800001790</t>
  </si>
  <si>
    <t>8801007972</t>
  </si>
  <si>
    <t>648000, КРАЙ, КРАСНОЯРСКИЙ, РАЙОН, ЭВЕНКИЙСКИЙ, П. ТУРА, УЛИЦА, ГАГАРИНА, 24А</t>
  </si>
  <si>
    <t>24220041000100551167</t>
  </si>
  <si>
    <t>МУНИЦИПАЛЬНОЕ БЮДЖЕТНОЕ ДОШКОЛЬНОЕ ОБРАЗОВАТЕЛЬНОЕ УЧРЕЖДЕНИЕ "ДЕТСКИЙ САД №5 "ЛЕСНОЙ" П.ТУРА" ЭВЕНКИЙСКОГО МУНИЦИПАЛЬНОГО РАЙОНА КРАСНОЯРСКОГО КРАЯ</t>
  </si>
  <si>
    <t>1072470000492</t>
  </si>
  <si>
    <t>2470000098</t>
  </si>
  <si>
    <t>648000, КРАЙ, КРАСНОЯРСКИЙ, РАЙОН, ЭВЕНКИЙСКИЙ, П. ТУРА, УЛИЦА, ТАЕЖНАЯ, 15,</t>
  </si>
  <si>
    <t>24220041000100519622</t>
  </si>
  <si>
    <t>МУНИЦИПАЛЬНОЕ КАЗЕННОЕ ДОШКОЛЬНОЕ ОБРАЗОВАТЕЛЬНОЕ УЧРЕЖДЕНИЕ ДЕТСКИЙ САД "АЛЕНУШКА" ПОСЕЛКА СВЕТЛОГОРСК</t>
  </si>
  <si>
    <t>1032400921453</t>
  </si>
  <si>
    <t>2449002649</t>
  </si>
  <si>
    <t>663214, Красноярский край, Туруханский район, п. Светлогорск, ул. Энергетиков, 21 "А"</t>
  </si>
  <si>
    <t>24220041000100531767</t>
  </si>
  <si>
    <t>663245, Красноярский край, Туруханский район, п. Бахта, ул. Школьная, 8</t>
  </si>
  <si>
    <t>24220041000100533612</t>
  </si>
  <si>
    <t>03.04.2019</t>
  </si>
  <si>
    <t>24220041000100534271</t>
  </si>
  <si>
    <t>МУНИЦИПАЛЬНОЕ КАЗЕННОЕ ПРЕДПРИЯТИЕ С.БАЙКИТ "КОММУНАЛЬНИК"</t>
  </si>
  <si>
    <t>1028800006102</t>
  </si>
  <si>
    <t>8802002173</t>
  </si>
  <si>
    <t>648360, КРАЙ, КРАСНОЯРСКИЙ, РАЙОН, ЭВЕНКИЙСКИЙ, С. БАЙКИТ, УЛИЦА, БОЯКИ, ДОМ 30 А, 648360, КРАЙ, КРАСНОЯРСКИЙ, РАЙОН, ЭВЕНКИЙСКИЙ, С. БАЙКИТ, УЛИЦА, НАБЕРЕЖНАЯ, ДОМ 16 Б</t>
  </si>
  <si>
    <t>24220041000100541968</t>
  </si>
  <si>
    <t>МУНИЦИПАЛЬНОЕ БЮДЖЕТНОЕ ОБЩЕОБРАЗОВАТЕЛЬНОЕ УЧРЕЖДЕНИЕ "ЛЕБЯЖЕНСКАЯ СРЕДНЯЯ ОБЩЕОБРАЗОВАТЕЛЬНАЯ ШКОЛА"</t>
  </si>
  <si>
    <t>1022400748391</t>
  </si>
  <si>
    <t>2422391860</t>
  </si>
  <si>
    <t>662653, Красноярский край, Краснотуранский р-н, село Лебяжье, ул Маяковского, д 21</t>
  </si>
  <si>
    <t>24220041000100572957</t>
  </si>
  <si>
    <t>МУНИЦИПАЛЬНОЕ АВТОНОМНОЕ ДОШКОЛЬНОЕ ОБРАЗОВАТЕЛЬНОЕ УЧРЕЖДЕНИЕ "ДЕТСКИЙ САД №238 ОБЩЕРАЗВИВАЮЩЕГО ВИДА С ПРИОРИТЕТНЫМ ОСУЩЕСТВЛЕНИЕМ ДЕЯТЕЛЬНОСТИ ПО ПОЗНАВАТЕЛЬНО-РЕЧЕВОМУ НАПРАВЛЕНИЮ РАЗВИТИЯ ДЕТЕЙ"</t>
  </si>
  <si>
    <t>1022401952440</t>
  </si>
  <si>
    <t>2461023532</t>
  </si>
  <si>
    <t>01.03.2000</t>
  </si>
  <si>
    <t>660050, Красноярский край, г. Красноярск, пер. Маяковского, д 30
660050, Красноярский край, г. Красноярск, ул. Кутузова, д.17</t>
  </si>
  <si>
    <t>24220041000100598163</t>
  </si>
  <si>
    <t>МУНИЦИПАЛЬНОЕ КАЗЕННОЕ ОБЩЕОБРАЗОВАТЕЛЬНОЕ УЧРЕЖДЕНИЕ "ВЕРЕЩАГИНСКАЯ СРЕДНЯЯ ШКОЛА"</t>
  </si>
  <si>
    <t>1022401069349</t>
  </si>
  <si>
    <t>2437010109</t>
  </si>
  <si>
    <t>22.03.2018</t>
  </si>
  <si>
    <t>663242, КРАЙ, КРАСНОЯРСКИЙ, РАЙОН, ТУРУХАНСКИЙ, УЛИЦА, ШКОЛЬНАЯ, 8,</t>
  </si>
  <si>
    <t>24220041000100534932</t>
  </si>
  <si>
    <t>МУНИЦИПАЛЬНОЕ БЮДЖЕТНОЕ ОБЩЕОБРАЗОВАТЕЛЬНОЕ УЧРЕЖДЕНИЕ "САГАЙСКАЯ ОСНОВНАЯ ОБЩЕОБРАЗОВАТЕЛЬНАЯ ШКОЛА ИМ.ГЕРОЯ СОВЕТСКОГО СОЮЗА Н.В. ШИШКИНА"</t>
  </si>
  <si>
    <t>1022400875276</t>
  </si>
  <si>
    <t>2419003885</t>
  </si>
  <si>
    <t>662852, Красноярский край, Каратузский р-н, село Сагайское, ул Парковая, д 8</t>
  </si>
  <si>
    <t>24220041000100576287</t>
  </si>
  <si>
    <t>МУНИЦИПАЛЬНОЕ КАЗЕННОЕ ОБЩЕОБРАЗОВАТЕЛЬНОЕ УЧРЕЖДЕНИЕ ПРИТУБИНСКАЯ ОСНОВНАЯ ОБЩЕОБРАЗОВАТЕЛЬНАЯ ШКОЛА № 22</t>
  </si>
  <si>
    <t>1022401539522</t>
  </si>
  <si>
    <t>2455015678</t>
  </si>
  <si>
    <t>662636, Красноярский край, Минусинский р-н, поселок Притубинский, ул Школьная, д 1А
662636, Красноярский край, Минусинский р-н, поселок Притубинский, ул. Зеленая, д.19</t>
  </si>
  <si>
    <t>24220041000100539035</t>
  </si>
  <si>
    <t>МУНИЦИПАЛЬНОЕ БЮДЖЕТНОЕ ОБЩЕОБРАЗОВАТЕЛЬНОЕ УЧРЕЖДЕНИЕ "КОРТУЗСКАЯ СРЕДНЯЯ ОБЩЕОБРАЗОВАТЕЛЬНАЯ ШКОЛА"</t>
  </si>
  <si>
    <t>1022400748556</t>
  </si>
  <si>
    <t>2422391807</t>
  </si>
  <si>
    <t>662662, Красноярский край, Краснотуранский р-н, село Кортуз, ул Школьная, д 2</t>
  </si>
  <si>
    <t>24220041000100572787</t>
  </si>
  <si>
    <t>МУНИЦИПАЛЬНОЕ БЮДЖЕТНОЕ ОБЩЕОБРАЗОВАТЕЛЬНОЕ УЧРЕЖДЕНИЕ "КРАСНОТУРАНСКАЯ НАЧАЛЬНАЯ ОБЩЕОБРАЗОВАТЕЛЬНАЯ ШКОЛА ИМЕНИ В.К.ФУГИ"</t>
  </si>
  <si>
    <t>1032400741537</t>
  </si>
  <si>
    <t>2422392060</t>
  </si>
  <si>
    <t>662660, Красноярский край, Краснотуранский р-н, село Краснотуранск, ул Юности, д 15</t>
  </si>
  <si>
    <t>24220041000100572824</t>
  </si>
  <si>
    <t>МУНИЦИПАЛЬНОЕ БЮДЖЕТНОЕ  ДОШКОЛЬНОЕ ОБРАЗОВАТЕЛЬНОЕ УЧРЕЖДЕНИЕ ПОЙЛОВСКИЙ ДЕТСКИЙ САД "СОЛНЫШКО"</t>
  </si>
  <si>
    <t>1022400874891</t>
  </si>
  <si>
    <t>2423008710</t>
  </si>
  <si>
    <t>662911, Красноярский край, Курагинский район, село Пойлово, Школьная улица, 1</t>
  </si>
  <si>
    <t>24220041000100578923</t>
  </si>
  <si>
    <t>МУНИЦИПАЛЬНОЕ БЮДЖЕТНОЕ ДОШКОЛЬНОЕ ОБРАЗОВАТЕЛЬНОЕ УЧРЕЖДЕНИЕ КУРАГИНСКИЙ ДЕТСКИЙ САД № 8 "ЛЕСНАЯ СКАЗКА" КОМБИНИРОВАННОГО ВИДА</t>
  </si>
  <si>
    <t>1022400875727</t>
  </si>
  <si>
    <t>2423008879</t>
  </si>
  <si>
    <t>662910, Красноярский край, Курагинский район, п. Курагино, ул. Новостройка, д. 1</t>
  </si>
  <si>
    <t>24220041000100579059</t>
  </si>
  <si>
    <t>МУНИЦИПАЛЬНОЕ БЮДЖЕТНОЕ УЧРЕЖДЕНИЕ КУЛЬТУРЫ "ЭВЕНКИЙСКИЙ РАЙОННЫЙ КУЛЬТУРНО-ДОСУГОВЫЙ ЦЕНТР" ЭВЕНКИЙСКОГО МУНИЦИПАЛЬНОГО РАЙОНА КРАСНОЯРСКОГО КРАЯ</t>
  </si>
  <si>
    <t>1028800001713</t>
  </si>
  <si>
    <t>8801009708</t>
  </si>
  <si>
    <t>648000, КРАЙ, КРАСНОЯРСКИЙ, РАЙОН, ЭВЕНКИЙСКИЙ, П. ТУРА, УЛИЦА, СОВЕТСКАЯ, 10</t>
  </si>
  <si>
    <t>24220041000100601195</t>
  </si>
  <si>
    <t>МУНИЦИПАЛЬНОЕ БЮДЖЕТНОЕ ОБЩЕОБРАЗОВАТЕЛЬНОЕ УЧРЕЖДЕНИЕ "ОРЕШЕНСКАЯ ОСНОВНАЯ ШКОЛА"</t>
  </si>
  <si>
    <t>1022400561765</t>
  </si>
  <si>
    <t>2424004813</t>
  </si>
  <si>
    <t>663501, Красноярский край, р-н Манский, п. Орешное, ул. Железнодорожная, д 14</t>
  </si>
  <si>
    <t>24220041000100540517</t>
  </si>
  <si>
    <t>18.07.2019</t>
  </si>
  <si>
    <t>663214, Красноярский край, Туруханский район, п. Светлогорск, ул. Сидорова, 3А</t>
  </si>
  <si>
    <t>24220041000100582692</t>
  </si>
  <si>
    <t>663123, КРАЙ, КРАСНОЯРСКИЙ, РАЙОН, ПИРОВСКИЙ, СЕЛО КИРИКОВО, УЛИЦА, ЗЕЛЕНАЯ, 1, Д
663123, КРАЙ, КРАСНОЯРСКИЙ, РАЙОН, ПИРОВСКИЙ, СЕЛО КИРИКОВО, УЛИЦА, ЗЕЛЕНАЯ, 1, Г
663120, КРАЙ, КРАСНОЯРСКИЙ, РАЙОН, ПИРОВСКИЙ, СЕЛО КИРИКОВО, УЛИЦА, МОЛОДЕЖНАЯ, 10</t>
  </si>
  <si>
    <t>24220041000100561022</t>
  </si>
  <si>
    <t>24220041000100743506</t>
  </si>
  <si>
    <t>МУНИЦИПАЛЬНОЕ КАЗЕННОЕ ОБЩЕОБРАЗОВАТЕЛЬНОЕ УЧРЕЖДЕНИЕ "ГОРОШИХИНСКАЯ ОСНОВНАЯ ШКОЛА"</t>
  </si>
  <si>
    <t>1022401069294</t>
  </si>
  <si>
    <t>2437010042</t>
  </si>
  <si>
    <t>663249, Красноярский край, Туруханский район, д. Горошиха, ул. Северная, 15</t>
  </si>
  <si>
    <t>24220041000100582214</t>
  </si>
  <si>
    <t>24220041000100742941</t>
  </si>
  <si>
    <t>КРАЕВОЕ ГОСУДАРСТВЕННОЕ БЮДЖЕТНОЕ УЧРЕЖДЕНИЕ СОЦИАЛЬНОГО ОБСЛУЖИВАНИЯ "ЦЕНТР СОЦИАЛЬНОЙ ПОМОЩИ СЕМЬЕ И ДЕТЯМ "ДОВЕРИЕ"</t>
  </si>
  <si>
    <t>1022402063254</t>
  </si>
  <si>
    <t>2462022845</t>
  </si>
  <si>
    <t>25.04.2000</t>
  </si>
  <si>
    <t>660092, г. Красноярск, ул. Шевченко, 46 а</t>
  </si>
  <si>
    <t>24220041000100506808</t>
  </si>
  <si>
    <t>МУНИЦИПАЛЬНОЕ БЮДЖЕТНОЕ  ДОШКОЛЬНОЕ ОБРАЗОВАТЕЛЬНОЕ УЧРЕЖДЕНИЕ НОВОСЕЛОВСКИЙ  ДЕТСКИЙ САД "РОСИНКА" № 24 ОБЩЕРАЗВИВАЮЩЕГО ВИДА С ПРИОРИТЕТНЫМ ОСУЩЕСТВЛЕНИЕМ ХУДОЖЕСТВЕННО-ЭСТЕТИЧЕСКОГО  НАПРАВЛЕНИЯ РАЗВИТИЯ  ВОСПИТАННИКОВ</t>
  </si>
  <si>
    <t>1022400527555</t>
  </si>
  <si>
    <t>2429470818</t>
  </si>
  <si>
    <t xml:space="preserve">662430, КРАСНОЯРСКИЙ КРАЙ,  НОВОСЕЛОВСКИЙ РАЙОН, С. НОВОСЁЛОВО, УЛ. ГОРЬКОГО, 1, А  </t>
  </si>
  <si>
    <t>24220041000100510359</t>
  </si>
  <si>
    <t>МУНИЦИПАЛЬНОЕ БЮДЖЕТНОЕ ДОШКОЛЬНОЕ ОБРАЗОВАТЕЛЬНОЕ УЧРЕЖДЕНИЕ НОВОСЕЛОВСКИЙ ДЕТСКИЙ САД "СОЛНЫШКО" № 25 ОБЩЕРАЗВИВАЮЩЕГО ВИДА С ПРИОРИТЕТНЫМ ОСУЩЕСТВЛЕНИЕМ ДЕЯТЕЛЬНОСТИ ПО ПОЗНАВАТЕЛЬНО-РЕЧЕВОМУ НАПРАВЛЕНИЮ РАЗВИТИЯ ДЕТЕЙ</t>
  </si>
  <si>
    <t>1112439000464</t>
  </si>
  <si>
    <t>2429002880</t>
  </si>
  <si>
    <t>10.06.2021</t>
  </si>
  <si>
    <t>662430, Красноярский край, Новоселовский район, с. Новоселово, ул. Мира, 4</t>
  </si>
  <si>
    <t>24220041000100505173</t>
  </si>
  <si>
    <t>КРАЕВОЕ ГОСУДАРСТВЕННОЕ БЮДЖЕТНОЕ УЧРЕЖДЕНИЕ СОЦИАЛЬНОГО ОБСЛУЖИВАНИЯ "ЦЕНТР СОЦИАЛЬНОЙ ПОМОЩИ СЕМЬЕ И ДЕТЯМ "ПРИМОРСКИЙ"</t>
  </si>
  <si>
    <t>1102439000212</t>
  </si>
  <si>
    <t>2429002792</t>
  </si>
  <si>
    <t>662430, Красноярский край, Новоселовский район, с. Новоселово, ул. Октябрьская ул, 1"А" 
662430, Красноярский край, Новоселовский район, с. Новоселово, ул. Октябрьская ул, 1"А" пом. 2</t>
  </si>
  <si>
    <t>24220041000100504354</t>
  </si>
  <si>
    <t>МУНИЦИПАЛЬНОЕ БЮДЖЕТНОЕ ДОШКОЛЬНОЕ ОБРАЗОВАТЕЛЬНОЕ УЧРЕЖДЕНИЕ КОМСКИЙ ДЕТСКИЙ САД "ДЕЛЬФИНЕНОК" № 9  ПРИСМОТРА И ОЗДОРОВЛЕНИЯ С ПРИОРИТЕТНЫМ ОСУЩЕСТВЛЕНИЕМ ДЕЯТЕЛЬНОСТИ ПО ПРОВЕДЕНИЮ САНИТАРНО - ГИГИЕНИЧЕСКИХ, ПРОФИЛАКТИЧЕСКИХ И ОЗДОРОВИТЕЛЬНЫХ МЕРОПРИЯТИЙ И ПРОЦЕДУР</t>
  </si>
  <si>
    <t>1022400527269</t>
  </si>
  <si>
    <t>2429471032</t>
  </si>
  <si>
    <t>662434, КРАЙ, КРАСНОЯРСКИЙ, РАЙОН, НОВОСЕЛОВСКИЙ РАЙОН,П. КОМА, ПЕРЕУЛОК ПОЧТОВЫЙ, 4</t>
  </si>
  <si>
    <t>24220041000100503392</t>
  </si>
  <si>
    <t>662443, Красноярский край, р-н Новоселовский, с. Легостаево, ул. Школьная, 1 А, 
662443, Красноярский край, р-н Новоселовский, с Легостаево, ул. Октябрьская, д 10
662443, Красноярский край, р-н Новоселовский, д. Увалы, ул. Центральная, д 14</t>
  </si>
  <si>
    <t>24220041000100501012</t>
  </si>
  <si>
    <t>МУНИЦИПАЛЬНОЕ БЮДЖЕТНОЕ ОБЩЕОБРАЗОВАТЕЛЬНОЕ УЧРЕЖДЕНИЕ "СРЕДНЯЯ ШКОЛА № 50"</t>
  </si>
  <si>
    <t>660013, г. Красноярск, ул. Глинки д.2 Б</t>
  </si>
  <si>
    <t>24220041000100497824</t>
  </si>
  <si>
    <t>662349, Красноярский край, Балахтинский район, с. Тюльково, ул. Ленина , 116 а</t>
  </si>
  <si>
    <t>24220041000100527751</t>
  </si>
  <si>
    <t>МУНИЦИПАЛЬНОЕ БЮДЖЕТНОЕ ОБЩЕОБРАЗОВАТЕЛЬНОЕ УЧРЕЖДЕНИЕ "ТУРИНСКАЯ НАЧАЛЬНАЯ ШКОЛА" ЭВЕНКИЙСКОГО МУНИЦИПАЛЬНОГО РАЙОНА КРАСНОЯРСКОГО КРАЯ</t>
  </si>
  <si>
    <t>1038800004242</t>
  </si>
  <si>
    <t>8800000646</t>
  </si>
  <si>
    <t>648000, КРАЙ, КРАСНОЯРСКИЙ, РАЙОН, ЭВЕНКИЙСКИЙ, П. ТУРА, УЛИЦА, ГАГАРИНА, 3</t>
  </si>
  <si>
    <t>24220041000100551948</t>
  </si>
  <si>
    <t>МУНИЦИПАЛЬНОЕ ПРЕДПРИЯТИЕ ЭВЕНКИЙСКОГО МУНИЦИПАЛЬНОГО РАЙОНА "ГОСТИНЫЙ ДВОР"</t>
  </si>
  <si>
    <t>1028800000316</t>
  </si>
  <si>
    <t>8801010502</t>
  </si>
  <si>
    <t>648000, КРАЙ, КРАСНОЯРСКИЙ, РАЙОН, ЭВЕНКИЙСКИЙ, П. ТУРА, УЛИЦА, СОВЕТСКАЯ, 9 А,</t>
  </si>
  <si>
    <t>24220041000100598188</t>
  </si>
  <si>
    <t>662346, край Красноярский, район Балахтинский, Петропавловка с., Больничная ул., 7</t>
  </si>
  <si>
    <t>24220041000100510939</t>
  </si>
  <si>
    <t>662342, край Красноярский, район Балахтинский, Чистое Поле п., Пришкольная ул., 19</t>
  </si>
  <si>
    <t>24220041000100514462</t>
  </si>
  <si>
    <t>662356, Красноярский край, р-н Балахтинский, п. Приморск, Ленина ул., 12</t>
  </si>
  <si>
    <t>24220041000100513660</t>
  </si>
  <si>
    <t>проведения плановых КНМ на:</t>
  </si>
  <si>
    <t>Типовая форма</t>
  </si>
  <si>
    <t>УТВЕРЖДЕН</t>
  </si>
  <si>
    <t>Руководитель</t>
  </si>
  <si>
    <t>Д.В. Горяев</t>
  </si>
  <si>
    <t>от 08.12.2021</t>
  </si>
</sst>
</file>

<file path=xl/styles.xml><?xml version="1.0" encoding="utf-8"?>
<styleSheet xmlns="http://schemas.openxmlformats.org/spreadsheetml/2006/main">
  <numFmts count="1">
    <numFmt numFmtId="164" formatCode="0.0"/>
  </numFmts>
  <fonts count="8">
    <font>
      <sz val="11"/>
      <color rgb="FF000000"/>
      <name val="Calibri"/>
      <family val="2"/>
      <charset val="204"/>
    </font>
    <font>
      <sz val="10"/>
      <color rgb="FF000000"/>
      <name val="Arial Narrow"/>
      <family val="2"/>
      <charset val="204"/>
    </font>
    <font>
      <sz val="12"/>
      <color rgb="FF000000"/>
      <name val="Arial Narrow"/>
      <family val="2"/>
      <charset val="204"/>
    </font>
    <font>
      <b/>
      <sz val="12"/>
      <color rgb="FF000000"/>
      <name val="Arial Narrow"/>
      <family val="2"/>
      <charset val="204"/>
    </font>
    <font>
      <sz val="9"/>
      <color rgb="FF000000"/>
      <name val="Arial Narrow"/>
      <family val="2"/>
      <charset val="204"/>
    </font>
    <font>
      <b/>
      <sz val="11"/>
      <color rgb="FF000000"/>
      <name val="Calibri"/>
      <family val="2"/>
      <charset val="204"/>
    </font>
    <font>
      <sz val="11"/>
      <color rgb="FF000000"/>
      <name val="Arial Narrow"/>
      <family val="2"/>
      <charset val="204"/>
    </font>
    <font>
      <sz val="14"/>
      <color rgb="FF000000"/>
      <name val="Calibri"/>
      <family val="2"/>
      <charset val="204"/>
    </font>
  </fonts>
  <fills count="6">
    <fill>
      <patternFill patternType="none"/>
    </fill>
    <fill>
      <patternFill patternType="gray125"/>
    </fill>
    <fill>
      <patternFill patternType="solid">
        <fgColor rgb="FFD9E1F2"/>
        <bgColor rgb="FFE2EFDA"/>
      </patternFill>
    </fill>
    <fill>
      <patternFill patternType="solid">
        <fgColor rgb="FFD0CECE"/>
        <bgColor rgb="FFD9E1F2"/>
      </patternFill>
    </fill>
    <fill>
      <patternFill patternType="solid">
        <fgColor theme="0"/>
        <bgColor indexed="64"/>
      </patternFill>
    </fill>
    <fill>
      <patternFill patternType="solid">
        <fgColor theme="0"/>
        <bgColor rgb="FFD9E1F2"/>
      </patternFill>
    </fill>
  </fills>
  <borders count="11">
    <border>
      <left/>
      <right/>
      <top/>
      <bottom/>
      <diagonal/>
    </border>
    <border>
      <left style="hair">
        <color auto="1"/>
      </left>
      <right style="hair">
        <color auto="1"/>
      </right>
      <top style="hair">
        <color auto="1"/>
      </top>
      <bottom style="hair">
        <color auto="1"/>
      </bottom>
      <diagonal/>
    </border>
    <border>
      <left style="hair">
        <color auto="1"/>
      </left>
      <right style="hair">
        <color auto="1"/>
      </right>
      <top style="hair">
        <color auto="1"/>
      </top>
      <bottom/>
      <diagonal/>
    </border>
    <border>
      <left style="hair">
        <color auto="1"/>
      </left>
      <right style="hair">
        <color auto="1"/>
      </right>
      <top/>
      <bottom style="hair">
        <color auto="1"/>
      </bottom>
      <diagonal/>
    </border>
    <border>
      <left/>
      <right/>
      <top/>
      <bottom style="hair">
        <color auto="1"/>
      </bottom>
      <diagonal/>
    </border>
    <border>
      <left/>
      <right/>
      <top style="hair">
        <color auto="1"/>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hair">
        <color auto="1"/>
      </left>
      <right/>
      <top style="hair">
        <color auto="1"/>
      </top>
      <bottom style="hair">
        <color auto="1"/>
      </bottom>
      <diagonal/>
    </border>
    <border>
      <left/>
      <right style="hair">
        <color auto="1"/>
      </right>
      <top style="hair">
        <color auto="1"/>
      </top>
      <bottom style="hair">
        <color auto="1"/>
      </bottom>
      <diagonal/>
    </border>
    <border>
      <left/>
      <right/>
      <top style="hair">
        <color auto="1"/>
      </top>
      <bottom style="hair">
        <color auto="1"/>
      </bottom>
      <diagonal/>
    </border>
  </borders>
  <cellStyleXfs count="1">
    <xf numFmtId="0" fontId="0" fillId="0" borderId="0"/>
  </cellStyleXfs>
  <cellXfs count="44">
    <xf numFmtId="0" fontId="0" fillId="0" borderId="0" xfId="0" applyAlignment="1">
      <alignment wrapText="1"/>
    </xf>
    <xf numFmtId="0" fontId="0" fillId="0" borderId="0" xfId="0"/>
    <xf numFmtId="0" fontId="1" fillId="0" borderId="0" xfId="0" applyFont="1" applyAlignment="1">
      <alignment vertical="top"/>
    </xf>
    <xf numFmtId="0" fontId="1" fillId="0" borderId="0" xfId="0" applyFont="1" applyAlignment="1">
      <alignment vertical="center" wrapText="1"/>
    </xf>
    <xf numFmtId="0" fontId="1" fillId="0" borderId="0" xfId="0" applyFont="1" applyAlignment="1" applyProtection="1">
      <alignment horizontal="left" vertical="center"/>
      <protection locked="0"/>
    </xf>
    <xf numFmtId="0" fontId="2" fillId="0" borderId="0" xfId="0" applyFont="1" applyAlignment="1">
      <alignment horizontal="left" vertical="center"/>
    </xf>
    <xf numFmtId="0" fontId="3" fillId="3" borderId="2" xfId="0" applyFont="1" applyFill="1" applyBorder="1" applyAlignment="1">
      <alignment wrapText="1"/>
    </xf>
    <xf numFmtId="0" fontId="3" fillId="3" borderId="3" xfId="0" applyFont="1" applyFill="1" applyBorder="1" applyAlignment="1">
      <alignment wrapText="1"/>
    </xf>
    <xf numFmtId="0" fontId="1" fillId="0" borderId="0" xfId="0" applyFont="1" applyAlignment="1">
      <alignment vertical="top" wrapText="1"/>
    </xf>
    <xf numFmtId="0" fontId="3" fillId="0" borderId="0" xfId="0" applyFont="1" applyAlignment="1">
      <alignment horizontal="center" vertical="center"/>
    </xf>
    <xf numFmtId="0" fontId="2" fillId="0" borderId="0" xfId="0" applyFont="1" applyAlignment="1"/>
    <xf numFmtId="0" fontId="2" fillId="0" borderId="0" xfId="0" applyFont="1" applyAlignment="1">
      <alignment horizontal="right"/>
    </xf>
    <xf numFmtId="0" fontId="2" fillId="2" borderId="4" xfId="0" applyFont="1" applyFill="1" applyBorder="1" applyAlignment="1">
      <alignment wrapText="1"/>
    </xf>
    <xf numFmtId="49" fontId="0" fillId="0" borderId="6" xfId="0" applyNumberFormat="1" applyBorder="1" applyAlignment="1">
      <alignment wrapText="1"/>
    </xf>
    <xf numFmtId="49" fontId="0" fillId="0" borderId="6" xfId="0" applyNumberFormat="1" applyBorder="1" applyAlignment="1">
      <alignment wrapText="1"/>
    </xf>
    <xf numFmtId="1" fontId="0" fillId="0" borderId="6" xfId="0" applyNumberFormat="1" applyBorder="1" applyAlignment="1">
      <alignment wrapText="1"/>
    </xf>
    <xf numFmtId="49" fontId="0" fillId="0" borderId="7" xfId="0" applyNumberFormat="1" applyBorder="1" applyAlignment="1">
      <alignment wrapText="1"/>
    </xf>
    <xf numFmtId="0" fontId="3" fillId="0" borderId="0" xfId="0" applyFont="1" applyAlignment="1"/>
    <xf numFmtId="0" fontId="1" fillId="4" borderId="1" xfId="0" applyFont="1" applyFill="1" applyBorder="1" applyAlignment="1">
      <alignment horizontal="center" vertical="center" textRotation="90" wrapText="1"/>
    </xf>
    <xf numFmtId="0" fontId="1" fillId="4" borderId="1" xfId="0" applyFont="1" applyFill="1" applyBorder="1" applyAlignment="1">
      <alignment horizontal="center" vertical="center" textRotation="90"/>
    </xf>
    <xf numFmtId="0" fontId="1" fillId="4" borderId="9" xfId="0" applyFont="1" applyFill="1" applyBorder="1" applyAlignment="1">
      <alignment horizontal="center" vertical="center" textRotation="90" wrapText="1"/>
    </xf>
    <xf numFmtId="0" fontId="5" fillId="0" borderId="0" xfId="0" applyFont="1"/>
    <xf numFmtId="0" fontId="3" fillId="0" borderId="0" xfId="0" applyFont="1" applyAlignment="1">
      <alignment horizontal="center"/>
    </xf>
    <xf numFmtId="0" fontId="3" fillId="0" borderId="0" xfId="0" applyFont="1" applyAlignment="1">
      <alignment wrapText="1"/>
    </xf>
    <xf numFmtId="164" fontId="0" fillId="0" borderId="7" xfId="0" applyNumberFormat="1" applyBorder="1" applyAlignment="1">
      <alignment wrapText="1"/>
    </xf>
    <xf numFmtId="0" fontId="7" fillId="5" borderId="4" xfId="0" applyFont="1" applyFill="1" applyBorder="1"/>
    <xf numFmtId="0" fontId="7" fillId="5" borderId="4" xfId="0" applyFont="1" applyFill="1" applyBorder="1" applyAlignment="1">
      <alignment horizontal="right"/>
    </xf>
    <xf numFmtId="0" fontId="6" fillId="4" borderId="0" xfId="0" applyFont="1" applyFill="1" applyAlignment="1">
      <alignment horizontal="left"/>
    </xf>
    <xf numFmtId="0" fontId="6" fillId="4" borderId="0" xfId="0" applyFont="1" applyFill="1" applyAlignment="1">
      <alignment horizontal="center"/>
    </xf>
    <xf numFmtId="0" fontId="0" fillId="0" borderId="0" xfId="0" applyAlignment="1"/>
    <xf numFmtId="0" fontId="1" fillId="4" borderId="2" xfId="0" applyFont="1" applyFill="1" applyBorder="1" applyAlignment="1">
      <alignment horizontal="center" vertical="center" textRotation="90" wrapText="1"/>
    </xf>
    <xf numFmtId="0" fontId="1" fillId="4" borderId="3" xfId="0" applyFont="1" applyFill="1" applyBorder="1" applyAlignment="1">
      <alignment horizontal="center" vertical="center" textRotation="90" wrapText="1"/>
    </xf>
    <xf numFmtId="0" fontId="2" fillId="3" borderId="8" xfId="0" applyFont="1" applyFill="1" applyBorder="1" applyAlignment="1">
      <alignment vertical="center" wrapText="1"/>
    </xf>
    <xf numFmtId="0" fontId="2" fillId="3" borderId="10" xfId="0" applyFont="1" applyFill="1" applyBorder="1" applyAlignment="1">
      <alignment vertical="center" wrapText="1"/>
    </xf>
    <xf numFmtId="0" fontId="1" fillId="4" borderId="1" xfId="0" applyFont="1" applyFill="1" applyBorder="1" applyAlignment="1">
      <alignment horizontal="center" vertical="center" wrapText="1"/>
    </xf>
    <xf numFmtId="0" fontId="1" fillId="4" borderId="1" xfId="0" applyFont="1" applyFill="1" applyBorder="1" applyAlignment="1">
      <alignment horizontal="center" vertical="center" textRotation="90" wrapText="1"/>
    </xf>
    <xf numFmtId="0" fontId="0" fillId="2" borderId="4" xfId="0" applyFill="1" applyBorder="1" applyAlignment="1">
      <alignment horizontal="center" vertical="center" wrapText="1"/>
    </xf>
    <xf numFmtId="0" fontId="3" fillId="0" borderId="0" xfId="0" applyFont="1" applyAlignment="1">
      <alignment horizontal="center"/>
    </xf>
    <xf numFmtId="0" fontId="4" fillId="4" borderId="5" xfId="0" applyFont="1" applyFill="1" applyBorder="1" applyAlignment="1">
      <alignment horizontal="center" vertical="top"/>
    </xf>
    <xf numFmtId="0" fontId="1" fillId="4" borderId="1" xfId="0" applyFont="1" applyFill="1" applyBorder="1" applyAlignment="1">
      <alignment horizontal="center" vertical="center"/>
    </xf>
    <xf numFmtId="0" fontId="5" fillId="0" borderId="1" xfId="0" applyFont="1" applyBorder="1" applyAlignment="1">
      <alignment horizontal="center" vertical="center" wrapText="1"/>
    </xf>
    <xf numFmtId="0" fontId="1" fillId="0" borderId="1" xfId="0" applyFont="1" applyBorder="1" applyAlignment="1">
      <alignment horizontal="center" vertical="center" wrapText="1"/>
    </xf>
    <xf numFmtId="0" fontId="1" fillId="0" borderId="2" xfId="0" applyFont="1" applyBorder="1" applyAlignment="1">
      <alignment horizontal="center" vertical="center"/>
    </xf>
    <xf numFmtId="0" fontId="1" fillId="0" borderId="3" xfId="0" applyFont="1" applyBorder="1" applyAlignment="1">
      <alignment horizontal="center" vertical="center"/>
    </xf>
  </cellXfs>
  <cellStyles count="1">
    <cellStyle name="Обычный" xfId="0" builtinId="0"/>
  </cellStyles>
  <dxfs count="0"/>
  <tableStyles count="0" defaultTableStyle="TableStyleMedium2" defaultPivotStyle="PivotStyleLight16"/>
  <colors>
    <indexedColors>
      <rgbColor rgb="FF000000"/>
      <rgbColor rgb="FFFFFFFF"/>
      <rgbColor rgb="FFFF0000"/>
      <rgbColor rgb="FF00FF00"/>
      <rgbColor rgb="FF0000FF"/>
      <rgbColor rgb="FFFFFF00"/>
      <rgbColor rgb="FFFF00FF"/>
      <rgbColor rgb="FF00FFFF"/>
      <rgbColor rgb="FF800000"/>
      <rgbColor rgb="FF008000"/>
      <rgbColor rgb="FF000080"/>
      <rgbColor rgb="FF808000"/>
      <rgbColor rgb="FF800080"/>
      <rgbColor rgb="FF008080"/>
      <rgbColor rgb="FFD0CECE"/>
      <rgbColor rgb="FF808080"/>
      <rgbColor rgb="FF9999FF"/>
      <rgbColor rgb="FF993366"/>
      <rgbColor rgb="FFFFF2CC"/>
      <rgbColor rgb="FFCCFFFF"/>
      <rgbColor rgb="FF660066"/>
      <rgbColor rgb="FFFF8080"/>
      <rgbColor rgb="FF0066CC"/>
      <rgbColor rgb="FFD9E1F2"/>
      <rgbColor rgb="FF000080"/>
      <rgbColor rgb="FFFF00FF"/>
      <rgbColor rgb="FFFFFF00"/>
      <rgbColor rgb="FF00FFFF"/>
      <rgbColor rgb="FF800080"/>
      <rgbColor rgb="FF800000"/>
      <rgbColor rgb="FF008080"/>
      <rgbColor rgb="FF0000FF"/>
      <rgbColor rgb="FF00CCFF"/>
      <rgbColor rgb="FFCCFFFF"/>
      <rgbColor rgb="FFE2EFDA"/>
      <rgbColor rgb="FFFFFF99"/>
      <rgbColor rgb="FF99CCFF"/>
      <rgbColor rgb="FFFF99CC"/>
      <rgbColor rgb="FFCC99FF"/>
      <rgbColor rgb="FFF4B084"/>
      <rgbColor rgb="FF3366FF"/>
      <rgbColor rgb="FF33CCCC"/>
      <rgbColor rgb="FF99CC00"/>
      <rgbColor rgb="FFFFCC00"/>
      <rgbColor rgb="FFFF9900"/>
      <rgbColor rgb="FFFF6600"/>
      <rgbColor rgb="FF666699"/>
      <rgbColor rgb="FF969696"/>
      <rgbColor rgb="FF003366"/>
      <rgbColor rgb="FF339966"/>
      <rgbColor rgb="FF003300"/>
      <rgbColor rgb="FF333300"/>
      <rgbColor rgb="FF993300"/>
      <rgbColor rgb="FF993366"/>
      <rgbColor rgb="FF333399"/>
      <rgbColor rgb="FF333333"/>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dimension ref="A1:AA1961"/>
  <sheetViews>
    <sheetView tabSelected="1" zoomScaleNormal="100" workbookViewId="0">
      <selection activeCell="C16" sqref="C16:C17"/>
    </sheetView>
  </sheetViews>
  <sheetFormatPr defaultColWidth="8.85546875" defaultRowHeight="15"/>
  <cols>
    <col min="1" max="1" width="4.85546875"/>
    <col min="2" max="2" width="33.85546875"/>
    <col min="3" max="3" width="17.85546875" style="1" customWidth="1"/>
    <col min="4" max="4" width="14.5703125" customWidth="1"/>
    <col min="5" max="5" width="12"/>
    <col min="6" max="7" width="14.85546875"/>
    <col min="8" max="8" width="16.85546875"/>
    <col min="9" max="9" width="14.85546875"/>
    <col min="10" max="10" width="10.7109375" bestFit="1" customWidth="1"/>
    <col min="11" max="12" width="8.42578125"/>
    <col min="13" max="13" width="15.85546875"/>
    <col min="14" max="14" width="19"/>
    <col min="15" max="15" width="28.140625"/>
    <col min="16" max="16" width="32" style="1" customWidth="1"/>
    <col min="17" max="17" width="22.140625" bestFit="1" customWidth="1"/>
    <col min="18" max="18" width="21.42578125"/>
    <col min="19" max="24" width="8.42578125"/>
    <col min="25" max="25" width="34.5703125" bestFit="1" customWidth="1"/>
    <col min="26" max="26" width="34.5703125" style="1" bestFit="1" customWidth="1"/>
    <col min="27" max="1013" width="8.42578125"/>
  </cols>
  <sheetData>
    <row r="1" spans="1:27" ht="12" customHeight="1">
      <c r="A1" s="1"/>
      <c r="B1" s="1"/>
      <c r="D1" s="1"/>
      <c r="E1" s="1"/>
      <c r="F1" s="1"/>
      <c r="G1" s="1"/>
      <c r="H1" s="1"/>
      <c r="I1" s="1"/>
      <c r="J1" s="1"/>
      <c r="K1" s="2"/>
      <c r="L1" s="2"/>
      <c r="M1" s="2"/>
      <c r="N1" s="1"/>
      <c r="O1" s="3"/>
      <c r="P1" s="3"/>
      <c r="Q1" s="1"/>
      <c r="R1" s="1"/>
      <c r="S1" s="4"/>
      <c r="T1" s="1"/>
      <c r="U1" s="1"/>
      <c r="V1" s="1"/>
      <c r="W1" s="1"/>
      <c r="X1" s="1"/>
      <c r="Y1" s="1"/>
      <c r="AA1" s="21"/>
    </row>
    <row r="2" spans="1:27" ht="14.45" customHeight="1">
      <c r="A2" s="1"/>
      <c r="B2" s="1"/>
      <c r="D2" s="1"/>
      <c r="E2" s="1"/>
      <c r="F2" s="1"/>
      <c r="G2" s="1"/>
      <c r="H2" s="1"/>
      <c r="I2" s="1"/>
      <c r="J2" s="2"/>
      <c r="K2" s="2"/>
      <c r="L2" s="2"/>
      <c r="M2" s="2"/>
      <c r="N2" s="3"/>
      <c r="O2" s="3"/>
      <c r="P2" s="3"/>
      <c r="Q2" s="1"/>
      <c r="R2" s="1"/>
      <c r="S2" s="4"/>
      <c r="T2" s="1"/>
      <c r="U2" s="1"/>
      <c r="V2" s="1"/>
      <c r="W2" s="1"/>
      <c r="X2" s="1"/>
      <c r="Y2" s="1"/>
    </row>
    <row r="3" spans="1:27" ht="15.75">
      <c r="A3" s="1"/>
      <c r="B3" s="5" t="s">
        <v>15</v>
      </c>
      <c r="C3" s="6" t="s">
        <v>30</v>
      </c>
      <c r="D3" s="1"/>
      <c r="E3" s="1"/>
      <c r="F3" s="1"/>
      <c r="G3" s="1"/>
      <c r="H3" s="1"/>
      <c r="I3" s="1"/>
      <c r="J3" s="2"/>
      <c r="K3" s="2"/>
      <c r="L3" s="2"/>
      <c r="M3" s="2"/>
      <c r="N3" s="3"/>
      <c r="O3" s="3"/>
      <c r="P3" s="3"/>
      <c r="Q3" s="1"/>
      <c r="R3" s="1"/>
      <c r="S3" s="4"/>
      <c r="T3" s="1"/>
      <c r="U3" s="1"/>
      <c r="V3" s="1"/>
      <c r="W3" s="1"/>
      <c r="X3" s="1"/>
      <c r="Y3" s="1"/>
    </row>
    <row r="4" spans="1:27" ht="30.75" customHeight="1">
      <c r="A4" s="1"/>
      <c r="B4" s="5" t="s">
        <v>0</v>
      </c>
      <c r="C4" s="32" t="s">
        <v>31</v>
      </c>
      <c r="D4" s="33"/>
      <c r="E4" s="33"/>
      <c r="F4" s="1"/>
      <c r="G4" s="1"/>
      <c r="H4" s="1"/>
      <c r="I4" s="1"/>
      <c r="J4" s="1"/>
      <c r="K4" s="1"/>
      <c r="L4" s="1"/>
      <c r="M4" s="1"/>
      <c r="N4" s="3"/>
      <c r="O4" s="3"/>
      <c r="P4" s="3"/>
      <c r="Q4" s="28" t="s">
        <v>9380</v>
      </c>
      <c r="R4" s="29"/>
      <c r="T4" s="1"/>
      <c r="U4" s="1"/>
      <c r="V4" s="1"/>
      <c r="W4" s="1"/>
      <c r="X4" s="1"/>
      <c r="Y4" s="1"/>
    </row>
    <row r="5" spans="1:27" ht="34.5" customHeight="1">
      <c r="A5" s="1"/>
      <c r="B5" s="5" t="s">
        <v>16</v>
      </c>
      <c r="C5" s="7" t="s">
        <v>32</v>
      </c>
      <c r="D5" s="1"/>
      <c r="E5" s="1"/>
      <c r="F5" s="1"/>
      <c r="G5" s="1"/>
      <c r="H5" s="1"/>
      <c r="I5" s="1"/>
      <c r="J5" s="1"/>
      <c r="K5" s="1"/>
      <c r="L5" s="1"/>
      <c r="M5" s="1"/>
      <c r="N5" s="3"/>
      <c r="O5" s="3"/>
      <c r="P5" s="3"/>
      <c r="Q5" s="25" t="s">
        <v>9381</v>
      </c>
      <c r="R5" s="26" t="s">
        <v>9382</v>
      </c>
      <c r="S5" s="1"/>
      <c r="T5" s="1"/>
      <c r="U5" s="1"/>
      <c r="V5" s="1"/>
      <c r="W5" s="1"/>
      <c r="X5" s="1"/>
      <c r="Y5" s="1"/>
    </row>
    <row r="6" spans="1:27" ht="15.75">
      <c r="A6" s="1"/>
      <c r="B6" s="5" t="s">
        <v>22</v>
      </c>
      <c r="C6" s="7" t="s">
        <v>33</v>
      </c>
      <c r="D6" s="1"/>
      <c r="E6" s="1"/>
      <c r="G6" s="1"/>
      <c r="H6" s="1"/>
      <c r="I6" s="1"/>
      <c r="J6" s="1"/>
      <c r="K6" s="1"/>
      <c r="L6" s="1"/>
      <c r="M6" s="1"/>
      <c r="N6" s="1"/>
      <c r="O6" s="8"/>
      <c r="P6" s="8"/>
      <c r="Q6" s="1"/>
      <c r="R6" s="1"/>
      <c r="S6" s="1"/>
      <c r="T6" s="1"/>
      <c r="U6" s="1"/>
      <c r="V6" s="1"/>
      <c r="W6" s="1"/>
      <c r="X6" s="1"/>
      <c r="Y6" s="1"/>
    </row>
    <row r="7" spans="1:27" ht="16.5">
      <c r="A7" s="1"/>
      <c r="B7" s="1"/>
      <c r="D7" s="1"/>
      <c r="E7" s="1"/>
      <c r="F7" s="22"/>
      <c r="H7" s="23" t="s">
        <v>9379</v>
      </c>
      <c r="I7" s="1"/>
      <c r="J7" s="1"/>
      <c r="K7" s="1"/>
      <c r="L7" s="1"/>
      <c r="M7" s="1"/>
      <c r="N7" s="1"/>
      <c r="O7" s="8"/>
      <c r="P7" s="8"/>
      <c r="Q7" s="27" t="s">
        <v>9383</v>
      </c>
      <c r="R7" s="1"/>
    </row>
    <row r="8" spans="1:27" ht="15.75">
      <c r="A8" s="1"/>
      <c r="C8" s="37" t="s">
        <v>17</v>
      </c>
      <c r="D8" s="37"/>
      <c r="E8" s="37"/>
      <c r="F8" s="37"/>
      <c r="G8" s="37"/>
      <c r="H8" s="37"/>
      <c r="I8" s="37"/>
      <c r="J8" s="37"/>
      <c r="K8" s="37"/>
      <c r="L8" s="37"/>
      <c r="M8" s="37"/>
      <c r="N8" s="37"/>
      <c r="O8" s="17"/>
      <c r="P8" s="17"/>
      <c r="Q8" s="1"/>
      <c r="R8" s="1"/>
    </row>
    <row r="9" spans="1:27" ht="33" customHeight="1">
      <c r="A9" s="1"/>
      <c r="B9" s="1"/>
      <c r="C9" s="36" t="s">
        <v>34</v>
      </c>
      <c r="D9" s="36"/>
      <c r="E9" s="36"/>
      <c r="F9" s="36"/>
      <c r="G9" s="36"/>
      <c r="H9" s="36"/>
      <c r="I9" s="36"/>
      <c r="J9" s="36"/>
      <c r="K9" s="36"/>
      <c r="L9" s="36"/>
      <c r="M9" s="36"/>
      <c r="N9" s="36"/>
      <c r="O9" s="1"/>
      <c r="Q9" s="1"/>
      <c r="R9" s="1"/>
    </row>
    <row r="10" spans="1:27">
      <c r="A10" s="1"/>
      <c r="B10" s="1"/>
      <c r="C10" s="38" t="s">
        <v>9</v>
      </c>
      <c r="D10" s="38"/>
      <c r="E10" s="38"/>
      <c r="F10" s="38"/>
      <c r="G10" s="38"/>
      <c r="H10" s="38"/>
      <c r="I10" s="38"/>
      <c r="J10" s="38"/>
      <c r="K10" s="38"/>
      <c r="L10" s="38"/>
      <c r="M10" s="38"/>
      <c r="N10" s="38"/>
      <c r="O10" s="1"/>
      <c r="Q10" s="1"/>
      <c r="R10" s="1"/>
    </row>
    <row r="11" spans="1:27">
      <c r="A11" s="1"/>
      <c r="B11" s="1"/>
      <c r="D11" s="1"/>
      <c r="E11" s="1"/>
      <c r="F11" s="1"/>
      <c r="G11" s="1"/>
      <c r="H11" s="1"/>
      <c r="I11" s="1"/>
      <c r="J11" s="1"/>
      <c r="K11" s="1"/>
      <c r="L11" s="1"/>
      <c r="M11" s="1"/>
      <c r="N11" s="1"/>
      <c r="O11" s="1"/>
      <c r="Q11" s="1"/>
      <c r="R11" s="1"/>
    </row>
    <row r="12" spans="1:27">
      <c r="A12" s="1"/>
      <c r="B12" s="1"/>
      <c r="D12" s="1"/>
      <c r="E12" s="1"/>
      <c r="F12" s="1"/>
      <c r="G12" s="1"/>
      <c r="H12" s="1"/>
      <c r="I12" s="1"/>
      <c r="J12" s="1"/>
      <c r="K12" s="1"/>
      <c r="L12" s="1"/>
      <c r="M12" s="1"/>
      <c r="N12" s="1"/>
      <c r="O12" s="1"/>
      <c r="Q12" s="1"/>
      <c r="R12" s="1"/>
    </row>
    <row r="13" spans="1:27" ht="15.75">
      <c r="A13" s="1"/>
      <c r="B13" s="1"/>
      <c r="D13" s="1"/>
      <c r="E13" s="1"/>
      <c r="F13" s="1"/>
      <c r="G13" s="9" t="s">
        <v>1</v>
      </c>
      <c r="I13" s="1"/>
      <c r="J13" s="1"/>
      <c r="K13" s="1"/>
      <c r="L13" s="1"/>
      <c r="M13" s="1"/>
      <c r="N13" s="1"/>
      <c r="O13" s="1"/>
      <c r="Q13" s="1"/>
      <c r="R13" s="1"/>
    </row>
    <row r="14" spans="1:27" ht="15.75">
      <c r="A14" s="1"/>
      <c r="B14" s="1"/>
      <c r="D14" s="10"/>
      <c r="E14" s="1"/>
      <c r="F14" s="1"/>
      <c r="G14" s="10"/>
      <c r="H14" s="1"/>
      <c r="I14" s="10"/>
      <c r="J14" s="10"/>
      <c r="K14" s="10"/>
      <c r="L14" s="10"/>
      <c r="M14" s="11" t="s">
        <v>9378</v>
      </c>
      <c r="N14" s="12" t="s">
        <v>35</v>
      </c>
      <c r="O14" s="1"/>
      <c r="Q14" s="1"/>
      <c r="R14" s="1"/>
    </row>
    <row r="15" spans="1:27">
      <c r="A15" s="1"/>
      <c r="B15" s="1"/>
      <c r="D15" s="1"/>
      <c r="E15" s="1"/>
      <c r="F15" s="1"/>
      <c r="G15" s="1"/>
      <c r="H15" s="1"/>
      <c r="I15" s="1"/>
      <c r="J15" s="1"/>
      <c r="K15" s="1"/>
      <c r="L15" s="1"/>
      <c r="M15" s="1"/>
      <c r="N15" s="1"/>
      <c r="O15" s="1"/>
      <c r="Q15" s="1"/>
      <c r="R15" s="1"/>
    </row>
    <row r="16" spans="1:27" ht="74.25" customHeight="1">
      <c r="A16" s="1"/>
      <c r="B16" s="34" t="s">
        <v>12</v>
      </c>
      <c r="C16" s="30" t="s">
        <v>10</v>
      </c>
      <c r="D16" s="35" t="s">
        <v>2</v>
      </c>
      <c r="E16" s="35" t="s">
        <v>3</v>
      </c>
      <c r="F16" s="39" t="s">
        <v>23</v>
      </c>
      <c r="G16" s="39"/>
      <c r="H16" s="39"/>
      <c r="I16" s="39"/>
      <c r="J16" s="35" t="s">
        <v>19</v>
      </c>
      <c r="K16" s="34" t="s">
        <v>29</v>
      </c>
      <c r="L16" s="34"/>
      <c r="M16" s="35" t="s">
        <v>11</v>
      </c>
      <c r="N16" s="35" t="s">
        <v>20</v>
      </c>
      <c r="O16" s="41" t="s">
        <v>28</v>
      </c>
      <c r="P16" s="34" t="s">
        <v>27</v>
      </c>
      <c r="Q16" s="42" t="s">
        <v>13</v>
      </c>
      <c r="R16" s="40" t="s">
        <v>21</v>
      </c>
    </row>
    <row r="17" spans="1:18" ht="225" customHeight="1">
      <c r="A17" s="1"/>
      <c r="B17" s="34"/>
      <c r="C17" s="31"/>
      <c r="D17" s="35"/>
      <c r="E17" s="35"/>
      <c r="F17" s="20" t="s">
        <v>4</v>
      </c>
      <c r="G17" s="18" t="s">
        <v>18</v>
      </c>
      <c r="H17" s="18" t="s">
        <v>5</v>
      </c>
      <c r="I17" s="18" t="s">
        <v>6</v>
      </c>
      <c r="J17" s="35"/>
      <c r="K17" s="19" t="s">
        <v>7</v>
      </c>
      <c r="L17" s="18" t="s">
        <v>8</v>
      </c>
      <c r="M17" s="35"/>
      <c r="N17" s="35"/>
      <c r="O17" s="41"/>
      <c r="P17" s="34"/>
      <c r="Q17" s="43"/>
      <c r="R17" s="40"/>
    </row>
    <row r="18" spans="1:18" ht="180">
      <c r="A18" s="1"/>
      <c r="B18" s="13" t="s">
        <v>905</v>
      </c>
      <c r="C18" s="13" t="s">
        <v>37</v>
      </c>
      <c r="D18" s="14" t="s">
        <v>906</v>
      </c>
      <c r="E18" s="14" t="s">
        <v>907</v>
      </c>
      <c r="F18" s="14"/>
      <c r="G18" s="14" t="s">
        <v>357</v>
      </c>
      <c r="H18" s="14"/>
      <c r="I18" s="13"/>
      <c r="J18" s="14" t="s">
        <v>908</v>
      </c>
      <c r="K18" s="15" t="s">
        <v>14</v>
      </c>
      <c r="L18" s="15" t="s">
        <v>45</v>
      </c>
      <c r="M18" s="13" t="s">
        <v>41</v>
      </c>
      <c r="N18" s="13"/>
      <c r="O18" s="13" t="s">
        <v>38</v>
      </c>
      <c r="P18" s="24" t="s">
        <v>909</v>
      </c>
      <c r="Q18" s="16" t="s">
        <v>26</v>
      </c>
      <c r="R18" s="14" t="s">
        <v>910</v>
      </c>
    </row>
    <row r="19" spans="1:18" ht="90">
      <c r="A19" s="1"/>
      <c r="B19" s="13" t="s">
        <v>911</v>
      </c>
      <c r="C19" s="13" t="s">
        <v>37</v>
      </c>
      <c r="D19" s="14" t="s">
        <v>912</v>
      </c>
      <c r="E19" s="14" t="s">
        <v>913</v>
      </c>
      <c r="F19" s="14"/>
      <c r="G19" s="14" t="s">
        <v>915</v>
      </c>
      <c r="H19" s="14"/>
      <c r="I19" s="13"/>
      <c r="J19" s="14" t="s">
        <v>908</v>
      </c>
      <c r="K19" s="15" t="s">
        <v>14</v>
      </c>
      <c r="L19" s="15" t="s">
        <v>45</v>
      </c>
      <c r="M19" s="13" t="s">
        <v>41</v>
      </c>
      <c r="N19" s="13"/>
      <c r="O19" s="13" t="s">
        <v>38</v>
      </c>
      <c r="P19" s="16" t="s">
        <v>914</v>
      </c>
      <c r="Q19" s="16" t="s">
        <v>26</v>
      </c>
      <c r="R19" s="14" t="s">
        <v>916</v>
      </c>
    </row>
    <row r="20" spans="1:18" ht="90">
      <c r="A20" s="1"/>
      <c r="B20" s="13" t="s">
        <v>917</v>
      </c>
      <c r="C20" s="13" t="s">
        <v>37</v>
      </c>
      <c r="D20" s="14" t="s">
        <v>918</v>
      </c>
      <c r="E20" s="14" t="s">
        <v>919</v>
      </c>
      <c r="F20" s="14"/>
      <c r="G20" s="14" t="s">
        <v>462</v>
      </c>
      <c r="H20" s="14"/>
      <c r="I20" s="13"/>
      <c r="J20" s="14" t="s">
        <v>920</v>
      </c>
      <c r="K20" s="15" t="s">
        <v>14</v>
      </c>
      <c r="L20" s="15" t="s">
        <v>52</v>
      </c>
      <c r="M20" s="13" t="s">
        <v>41</v>
      </c>
      <c r="N20" s="13"/>
      <c r="O20" s="13" t="s">
        <v>46</v>
      </c>
      <c r="P20" s="16" t="s">
        <v>921</v>
      </c>
      <c r="Q20" s="16" t="s">
        <v>26</v>
      </c>
      <c r="R20" s="14" t="s">
        <v>922</v>
      </c>
    </row>
    <row r="21" spans="1:18" ht="120">
      <c r="A21" s="1"/>
      <c r="B21" s="13" t="s">
        <v>923</v>
      </c>
      <c r="C21" s="13" t="s">
        <v>37</v>
      </c>
      <c r="D21" s="14" t="s">
        <v>924</v>
      </c>
      <c r="E21" s="14" t="s">
        <v>925</v>
      </c>
      <c r="F21" s="14"/>
      <c r="G21" s="14"/>
      <c r="H21" s="14"/>
      <c r="I21" s="13"/>
      <c r="J21" s="14" t="s">
        <v>926</v>
      </c>
      <c r="K21" s="15" t="s">
        <v>14</v>
      </c>
      <c r="L21" s="15" t="s">
        <v>39</v>
      </c>
      <c r="M21" s="13" t="s">
        <v>41</v>
      </c>
      <c r="N21" s="13"/>
      <c r="O21" s="13" t="s">
        <v>38</v>
      </c>
      <c r="P21" s="16" t="s">
        <v>928</v>
      </c>
      <c r="Q21" s="16" t="s">
        <v>26</v>
      </c>
      <c r="R21" s="14" t="s">
        <v>929</v>
      </c>
    </row>
    <row r="22" spans="1:18" ht="90">
      <c r="A22" s="1"/>
      <c r="B22" s="13" t="s">
        <v>930</v>
      </c>
      <c r="C22" s="13" t="s">
        <v>37</v>
      </c>
      <c r="D22" s="14" t="s">
        <v>931</v>
      </c>
      <c r="E22" s="14" t="s">
        <v>932</v>
      </c>
      <c r="F22" s="14"/>
      <c r="G22" s="14"/>
      <c r="H22" s="14"/>
      <c r="I22" s="13"/>
      <c r="J22" s="14" t="s">
        <v>933</v>
      </c>
      <c r="K22" s="15" t="s">
        <v>14</v>
      </c>
      <c r="L22" s="15" t="s">
        <v>39</v>
      </c>
      <c r="M22" s="13" t="s">
        <v>172</v>
      </c>
      <c r="N22" s="13"/>
      <c r="O22" s="13" t="s">
        <v>38</v>
      </c>
      <c r="P22" s="16"/>
      <c r="Q22" s="16" t="s">
        <v>26</v>
      </c>
      <c r="R22" s="14" t="s">
        <v>934</v>
      </c>
    </row>
    <row r="23" spans="1:18" ht="105">
      <c r="A23" s="1"/>
      <c r="B23" s="13" t="s">
        <v>935</v>
      </c>
      <c r="C23" s="13" t="s">
        <v>37</v>
      </c>
      <c r="D23" s="14" t="s">
        <v>936</v>
      </c>
      <c r="E23" s="14" t="s">
        <v>937</v>
      </c>
      <c r="F23" s="14"/>
      <c r="G23" s="14"/>
      <c r="H23" s="14"/>
      <c r="I23" s="13"/>
      <c r="J23" s="14" t="s">
        <v>926</v>
      </c>
      <c r="K23" s="15" t="s">
        <v>14</v>
      </c>
      <c r="L23" s="15" t="s">
        <v>39</v>
      </c>
      <c r="M23" s="13" t="s">
        <v>41</v>
      </c>
      <c r="N23" s="13"/>
      <c r="O23" s="13" t="s">
        <v>38</v>
      </c>
      <c r="P23" s="16" t="s">
        <v>938</v>
      </c>
      <c r="Q23" s="16" t="s">
        <v>26</v>
      </c>
      <c r="R23" s="14" t="s">
        <v>939</v>
      </c>
    </row>
    <row r="24" spans="1:18" ht="90">
      <c r="A24" s="1"/>
      <c r="B24" s="13" t="s">
        <v>940</v>
      </c>
      <c r="C24" s="13" t="s">
        <v>37</v>
      </c>
      <c r="D24" s="14" t="s">
        <v>941</v>
      </c>
      <c r="E24" s="14" t="s">
        <v>942</v>
      </c>
      <c r="F24" s="14"/>
      <c r="G24" s="14" t="s">
        <v>943</v>
      </c>
      <c r="H24" s="14"/>
      <c r="I24" s="13"/>
      <c r="J24" s="14" t="s">
        <v>944</v>
      </c>
      <c r="K24" s="15" t="s">
        <v>14</v>
      </c>
      <c r="L24" s="15" t="s">
        <v>52</v>
      </c>
      <c r="M24" s="13" t="s">
        <v>41</v>
      </c>
      <c r="N24" s="13"/>
      <c r="O24" s="13" t="s">
        <v>46</v>
      </c>
      <c r="P24" s="16" t="s">
        <v>946</v>
      </c>
      <c r="Q24" s="16" t="s">
        <v>26</v>
      </c>
      <c r="R24" s="14" t="s">
        <v>947</v>
      </c>
    </row>
    <row r="25" spans="1:18" ht="135">
      <c r="A25" s="1"/>
      <c r="B25" s="13" t="s">
        <v>948</v>
      </c>
      <c r="C25" s="13" t="s">
        <v>37</v>
      </c>
      <c r="D25" s="14" t="s">
        <v>949</v>
      </c>
      <c r="E25" s="14" t="s">
        <v>950</v>
      </c>
      <c r="F25" s="14"/>
      <c r="G25" s="14" t="s">
        <v>660</v>
      </c>
      <c r="H25" s="14"/>
      <c r="I25" s="13"/>
      <c r="J25" s="14" t="s">
        <v>951</v>
      </c>
      <c r="K25" s="15" t="s">
        <v>14</v>
      </c>
      <c r="L25" s="15" t="s">
        <v>39</v>
      </c>
      <c r="M25" s="13" t="s">
        <v>41</v>
      </c>
      <c r="N25" s="13"/>
      <c r="O25" s="13" t="s">
        <v>38</v>
      </c>
      <c r="P25" s="16" t="s">
        <v>952</v>
      </c>
      <c r="Q25" s="16" t="s">
        <v>26</v>
      </c>
      <c r="R25" s="14" t="s">
        <v>953</v>
      </c>
    </row>
    <row r="26" spans="1:18" ht="90">
      <c r="A26" s="1"/>
      <c r="B26" s="13" t="s">
        <v>954</v>
      </c>
      <c r="C26" s="13" t="s">
        <v>37</v>
      </c>
      <c r="D26" s="14" t="s">
        <v>955</v>
      </c>
      <c r="E26" s="14" t="s">
        <v>956</v>
      </c>
      <c r="F26" s="14"/>
      <c r="G26" s="14" t="s">
        <v>371</v>
      </c>
      <c r="H26" s="14"/>
      <c r="I26" s="13"/>
      <c r="J26" s="14" t="s">
        <v>957</v>
      </c>
      <c r="K26" s="15" t="s">
        <v>14</v>
      </c>
      <c r="L26" s="15" t="s">
        <v>45</v>
      </c>
      <c r="M26" s="13" t="s">
        <v>41</v>
      </c>
      <c r="N26" s="13"/>
      <c r="O26" s="13" t="s">
        <v>38</v>
      </c>
      <c r="P26" s="16" t="s">
        <v>958</v>
      </c>
      <c r="Q26" s="16" t="s">
        <v>26</v>
      </c>
      <c r="R26" s="14" t="s">
        <v>959</v>
      </c>
    </row>
    <row r="27" spans="1:18" ht="90">
      <c r="A27" s="1"/>
      <c r="B27" s="13" t="s">
        <v>960</v>
      </c>
      <c r="C27" s="13" t="s">
        <v>37</v>
      </c>
      <c r="D27" s="14" t="s">
        <v>961</v>
      </c>
      <c r="E27" s="14" t="s">
        <v>962</v>
      </c>
      <c r="F27" s="14"/>
      <c r="G27" s="14" t="s">
        <v>332</v>
      </c>
      <c r="H27" s="14"/>
      <c r="I27" s="13"/>
      <c r="J27" s="14" t="s">
        <v>963</v>
      </c>
      <c r="K27" s="15" t="s">
        <v>14</v>
      </c>
      <c r="L27" s="15" t="s">
        <v>52</v>
      </c>
      <c r="M27" s="13" t="s">
        <v>41</v>
      </c>
      <c r="N27" s="13"/>
      <c r="O27" s="13" t="s">
        <v>46</v>
      </c>
      <c r="P27" s="16" t="s">
        <v>964</v>
      </c>
      <c r="Q27" s="16" t="s">
        <v>26</v>
      </c>
      <c r="R27" s="14" t="s">
        <v>965</v>
      </c>
    </row>
    <row r="28" spans="1:18" ht="90">
      <c r="A28" s="1"/>
      <c r="B28" s="13" t="s">
        <v>966</v>
      </c>
      <c r="C28" s="13" t="s">
        <v>37</v>
      </c>
      <c r="D28" s="14" t="s">
        <v>967</v>
      </c>
      <c r="E28" s="14" t="s">
        <v>968</v>
      </c>
      <c r="F28" s="14"/>
      <c r="G28" s="14" t="s">
        <v>969</v>
      </c>
      <c r="H28" s="14"/>
      <c r="I28" s="13"/>
      <c r="J28" s="14" t="s">
        <v>970</v>
      </c>
      <c r="K28" s="15" t="s">
        <v>14</v>
      </c>
      <c r="L28" s="15" t="s">
        <v>39</v>
      </c>
      <c r="M28" s="13" t="s">
        <v>41</v>
      </c>
      <c r="N28" s="13"/>
      <c r="O28" s="13" t="s">
        <v>55</v>
      </c>
      <c r="P28" s="16" t="s">
        <v>972</v>
      </c>
      <c r="Q28" s="16" t="s">
        <v>26</v>
      </c>
      <c r="R28" s="14" t="s">
        <v>973</v>
      </c>
    </row>
    <row r="29" spans="1:18" ht="90">
      <c r="A29" s="1"/>
      <c r="B29" s="13" t="s">
        <v>974</v>
      </c>
      <c r="C29" s="13" t="s">
        <v>37</v>
      </c>
      <c r="D29" s="14" t="s">
        <v>975</v>
      </c>
      <c r="E29" s="14" t="s">
        <v>976</v>
      </c>
      <c r="F29" s="14"/>
      <c r="G29" s="14" t="s">
        <v>741</v>
      </c>
      <c r="H29" s="14"/>
      <c r="I29" s="13"/>
      <c r="J29" s="14" t="s">
        <v>977</v>
      </c>
      <c r="K29" s="15" t="s">
        <v>14</v>
      </c>
      <c r="L29" s="15" t="s">
        <v>52</v>
      </c>
      <c r="M29" s="13" t="s">
        <v>41</v>
      </c>
      <c r="N29" s="13"/>
      <c r="O29" s="13" t="s">
        <v>46</v>
      </c>
      <c r="P29" s="16" t="s">
        <v>979</v>
      </c>
      <c r="Q29" s="16" t="s">
        <v>26</v>
      </c>
      <c r="R29" s="14" t="s">
        <v>980</v>
      </c>
    </row>
    <row r="30" spans="1:18" ht="90">
      <c r="A30" s="1"/>
      <c r="B30" s="13" t="s">
        <v>981</v>
      </c>
      <c r="C30" s="13" t="s">
        <v>37</v>
      </c>
      <c r="D30" s="14" t="s">
        <v>982</v>
      </c>
      <c r="E30" s="14" t="s">
        <v>983</v>
      </c>
      <c r="F30" s="14"/>
      <c r="G30" s="14" t="s">
        <v>984</v>
      </c>
      <c r="H30" s="14"/>
      <c r="I30" s="13"/>
      <c r="J30" s="14" t="s">
        <v>970</v>
      </c>
      <c r="K30" s="15" t="s">
        <v>14</v>
      </c>
      <c r="L30" s="15" t="s">
        <v>52</v>
      </c>
      <c r="M30" s="13" t="s">
        <v>41</v>
      </c>
      <c r="N30" s="13"/>
      <c r="O30" s="13" t="s">
        <v>46</v>
      </c>
      <c r="P30" s="16" t="s">
        <v>985</v>
      </c>
      <c r="Q30" s="16" t="s">
        <v>26</v>
      </c>
      <c r="R30" s="14" t="s">
        <v>986</v>
      </c>
    </row>
    <row r="31" spans="1:18" ht="90">
      <c r="A31" s="1"/>
      <c r="B31" s="13" t="s">
        <v>987</v>
      </c>
      <c r="C31" s="13" t="s">
        <v>37</v>
      </c>
      <c r="D31" s="14" t="s">
        <v>988</v>
      </c>
      <c r="E31" s="14" t="s">
        <v>989</v>
      </c>
      <c r="F31" s="14" t="s">
        <v>991</v>
      </c>
      <c r="G31" s="14"/>
      <c r="H31" s="14"/>
      <c r="I31" s="13"/>
      <c r="J31" s="14" t="s">
        <v>992</v>
      </c>
      <c r="K31" s="15" t="s">
        <v>14</v>
      </c>
      <c r="L31" s="15" t="s">
        <v>47</v>
      </c>
      <c r="M31" s="13" t="s">
        <v>41</v>
      </c>
      <c r="N31" s="13"/>
      <c r="O31" s="13" t="s">
        <v>46</v>
      </c>
      <c r="P31" s="16" t="s">
        <v>990</v>
      </c>
      <c r="Q31" s="16" t="s">
        <v>26</v>
      </c>
      <c r="R31" s="14" t="s">
        <v>994</v>
      </c>
    </row>
    <row r="32" spans="1:18" ht="90">
      <c r="A32" s="1"/>
      <c r="B32" s="13" t="s">
        <v>995</v>
      </c>
      <c r="C32" s="13" t="s">
        <v>37</v>
      </c>
      <c r="D32" s="14" t="s">
        <v>996</v>
      </c>
      <c r="E32" s="14" t="s">
        <v>997</v>
      </c>
      <c r="F32" s="14" t="s">
        <v>998</v>
      </c>
      <c r="G32" s="14"/>
      <c r="H32" s="14"/>
      <c r="I32" s="13"/>
      <c r="J32" s="14" t="s">
        <v>999</v>
      </c>
      <c r="K32" s="15" t="s">
        <v>14</v>
      </c>
      <c r="L32" s="15" t="s">
        <v>47</v>
      </c>
      <c r="M32" s="13" t="s">
        <v>41</v>
      </c>
      <c r="N32" s="13"/>
      <c r="O32" s="13" t="s">
        <v>46</v>
      </c>
      <c r="P32" s="16" t="s">
        <v>1000</v>
      </c>
      <c r="Q32" s="16" t="s">
        <v>26</v>
      </c>
      <c r="R32" s="14" t="s">
        <v>1001</v>
      </c>
    </row>
    <row r="33" spans="1:18" ht="90">
      <c r="A33" s="1"/>
      <c r="B33" s="13" t="s">
        <v>1002</v>
      </c>
      <c r="C33" s="13" t="s">
        <v>37</v>
      </c>
      <c r="D33" s="14" t="s">
        <v>1003</v>
      </c>
      <c r="E33" s="14" t="s">
        <v>1004</v>
      </c>
      <c r="F33" s="14"/>
      <c r="G33" s="14" t="s">
        <v>123</v>
      </c>
      <c r="H33" s="14"/>
      <c r="I33" s="13"/>
      <c r="J33" s="14" t="s">
        <v>1005</v>
      </c>
      <c r="K33" s="15" t="s">
        <v>14</v>
      </c>
      <c r="L33" s="15" t="s">
        <v>45</v>
      </c>
      <c r="M33" s="13" t="s">
        <v>41</v>
      </c>
      <c r="N33" s="13"/>
      <c r="O33" s="13" t="s">
        <v>38</v>
      </c>
      <c r="P33" s="16" t="s">
        <v>1006</v>
      </c>
      <c r="Q33" s="16" t="s">
        <v>26</v>
      </c>
      <c r="R33" s="14" t="s">
        <v>1007</v>
      </c>
    </row>
    <row r="34" spans="1:18" ht="150">
      <c r="A34" s="1"/>
      <c r="B34" s="13" t="s">
        <v>1008</v>
      </c>
      <c r="C34" s="13" t="s">
        <v>37</v>
      </c>
      <c r="D34" s="14" t="s">
        <v>1009</v>
      </c>
      <c r="E34" s="14" t="s">
        <v>1010</v>
      </c>
      <c r="F34" s="14"/>
      <c r="G34" s="14" t="s">
        <v>651</v>
      </c>
      <c r="H34" s="14"/>
      <c r="I34" s="13"/>
      <c r="J34" s="14" t="s">
        <v>1011</v>
      </c>
      <c r="K34" s="15" t="s">
        <v>14</v>
      </c>
      <c r="L34" s="15" t="s">
        <v>39</v>
      </c>
      <c r="M34" s="13" t="s">
        <v>41</v>
      </c>
      <c r="N34" s="13"/>
      <c r="O34" s="13" t="s">
        <v>46</v>
      </c>
      <c r="P34" s="16" t="s">
        <v>1013</v>
      </c>
      <c r="Q34" s="16" t="s">
        <v>26</v>
      </c>
      <c r="R34" s="14" t="s">
        <v>1014</v>
      </c>
    </row>
    <row r="35" spans="1:18" ht="120">
      <c r="A35" s="1"/>
      <c r="B35" s="13" t="s">
        <v>1015</v>
      </c>
      <c r="C35" s="13" t="s">
        <v>37</v>
      </c>
      <c r="D35" s="14" t="s">
        <v>1016</v>
      </c>
      <c r="E35" s="14" t="s">
        <v>1017</v>
      </c>
      <c r="F35" s="14"/>
      <c r="G35" s="14" t="s">
        <v>943</v>
      </c>
      <c r="H35" s="14"/>
      <c r="I35" s="13"/>
      <c r="J35" s="14" t="s">
        <v>1018</v>
      </c>
      <c r="K35" s="15" t="s">
        <v>14</v>
      </c>
      <c r="L35" s="15" t="s">
        <v>52</v>
      </c>
      <c r="M35" s="13" t="s">
        <v>41</v>
      </c>
      <c r="N35" s="13"/>
      <c r="O35" s="13" t="s">
        <v>46</v>
      </c>
      <c r="P35" s="16" t="s">
        <v>1019</v>
      </c>
      <c r="Q35" s="16" t="s">
        <v>26</v>
      </c>
      <c r="R35" s="14" t="s">
        <v>1020</v>
      </c>
    </row>
    <row r="36" spans="1:18" ht="90">
      <c r="A36" s="1"/>
      <c r="B36" s="13" t="s">
        <v>1021</v>
      </c>
      <c r="C36" s="13" t="s">
        <v>37</v>
      </c>
      <c r="D36" s="14" t="s">
        <v>1022</v>
      </c>
      <c r="E36" s="14" t="s">
        <v>1023</v>
      </c>
      <c r="F36" s="14"/>
      <c r="G36" s="14"/>
      <c r="H36" s="14"/>
      <c r="I36" s="13"/>
      <c r="J36" s="14" t="s">
        <v>1024</v>
      </c>
      <c r="K36" s="15" t="s">
        <v>14</v>
      </c>
      <c r="L36" s="15" t="s">
        <v>45</v>
      </c>
      <c r="M36" s="13" t="s">
        <v>41</v>
      </c>
      <c r="N36" s="13"/>
      <c r="O36" s="13" t="s">
        <v>38</v>
      </c>
      <c r="P36" s="16" t="s">
        <v>1025</v>
      </c>
      <c r="Q36" s="16" t="s">
        <v>26</v>
      </c>
      <c r="R36" s="14" t="s">
        <v>1026</v>
      </c>
    </row>
    <row r="37" spans="1:18" ht="90">
      <c r="A37" s="1"/>
      <c r="B37" s="13" t="s">
        <v>1027</v>
      </c>
      <c r="C37" s="13" t="s">
        <v>37</v>
      </c>
      <c r="D37" s="14" t="s">
        <v>1028</v>
      </c>
      <c r="E37" s="14" t="s">
        <v>1029</v>
      </c>
      <c r="F37" s="14"/>
      <c r="G37" s="14" t="s">
        <v>1031</v>
      </c>
      <c r="H37" s="14"/>
      <c r="I37" s="13"/>
      <c r="J37" s="14" t="s">
        <v>1032</v>
      </c>
      <c r="K37" s="15" t="s">
        <v>14</v>
      </c>
      <c r="L37" s="15" t="s">
        <v>75</v>
      </c>
      <c r="M37" s="13" t="s">
        <v>41</v>
      </c>
      <c r="N37" s="13"/>
      <c r="O37" s="13" t="s">
        <v>38</v>
      </c>
      <c r="P37" s="16" t="s">
        <v>1030</v>
      </c>
      <c r="Q37" s="16" t="s">
        <v>26</v>
      </c>
      <c r="R37" s="14" t="s">
        <v>1033</v>
      </c>
    </row>
    <row r="38" spans="1:18" ht="90">
      <c r="A38" s="1"/>
      <c r="B38" s="13" t="s">
        <v>1034</v>
      </c>
      <c r="C38" s="13" t="s">
        <v>37</v>
      </c>
      <c r="D38" s="14" t="s">
        <v>1035</v>
      </c>
      <c r="E38" s="14" t="s">
        <v>1036</v>
      </c>
      <c r="F38" s="14"/>
      <c r="G38" s="14" t="s">
        <v>1037</v>
      </c>
      <c r="H38" s="14"/>
      <c r="I38" s="13"/>
      <c r="J38" s="14" t="s">
        <v>1012</v>
      </c>
      <c r="K38" s="15" t="s">
        <v>14</v>
      </c>
      <c r="L38" s="15" t="s">
        <v>47</v>
      </c>
      <c r="M38" s="13" t="s">
        <v>41</v>
      </c>
      <c r="N38" s="13"/>
      <c r="O38" s="13" t="s">
        <v>46</v>
      </c>
      <c r="P38" s="16" t="s">
        <v>1038</v>
      </c>
      <c r="Q38" s="16" t="s">
        <v>26</v>
      </c>
      <c r="R38" s="14" t="s">
        <v>1039</v>
      </c>
    </row>
    <row r="39" spans="1:18" ht="90">
      <c r="A39" s="1"/>
      <c r="B39" s="13" t="s">
        <v>1040</v>
      </c>
      <c r="C39" s="13" t="s">
        <v>37</v>
      </c>
      <c r="D39" s="14" t="s">
        <v>1041</v>
      </c>
      <c r="E39" s="14" t="s">
        <v>1042</v>
      </c>
      <c r="F39" s="14"/>
      <c r="G39" s="14" t="s">
        <v>170</v>
      </c>
      <c r="H39" s="14"/>
      <c r="I39" s="13"/>
      <c r="J39" s="14" t="s">
        <v>1012</v>
      </c>
      <c r="K39" s="15" t="s">
        <v>14</v>
      </c>
      <c r="L39" s="15" t="s">
        <v>52</v>
      </c>
      <c r="M39" s="13" t="s">
        <v>41</v>
      </c>
      <c r="N39" s="13"/>
      <c r="O39" s="13" t="s">
        <v>46</v>
      </c>
      <c r="P39" s="16" t="s">
        <v>1043</v>
      </c>
      <c r="Q39" s="16" t="s">
        <v>26</v>
      </c>
      <c r="R39" s="14" t="s">
        <v>1044</v>
      </c>
    </row>
    <row r="40" spans="1:18" ht="90">
      <c r="A40" s="1"/>
      <c r="B40" s="13" t="s">
        <v>1045</v>
      </c>
      <c r="C40" s="13" t="s">
        <v>37</v>
      </c>
      <c r="D40" s="14" t="s">
        <v>1046</v>
      </c>
      <c r="E40" s="14" t="s">
        <v>1047</v>
      </c>
      <c r="F40" s="14"/>
      <c r="G40" s="14"/>
      <c r="H40" s="14"/>
      <c r="I40" s="13"/>
      <c r="J40" s="14" t="s">
        <v>933</v>
      </c>
      <c r="K40" s="15" t="s">
        <v>14</v>
      </c>
      <c r="L40" s="15" t="s">
        <v>39</v>
      </c>
      <c r="M40" s="13" t="s">
        <v>172</v>
      </c>
      <c r="N40" s="13"/>
      <c r="O40" s="13" t="s">
        <v>38</v>
      </c>
      <c r="P40" s="16"/>
      <c r="Q40" s="16" t="s">
        <v>26</v>
      </c>
      <c r="R40" s="14" t="s">
        <v>1048</v>
      </c>
    </row>
    <row r="41" spans="1:18" ht="90">
      <c r="A41" s="1"/>
      <c r="B41" s="13" t="s">
        <v>759</v>
      </c>
      <c r="C41" s="13" t="s">
        <v>37</v>
      </c>
      <c r="D41" s="14" t="s">
        <v>760</v>
      </c>
      <c r="E41" s="14" t="s">
        <v>761</v>
      </c>
      <c r="F41" s="14"/>
      <c r="G41" s="14"/>
      <c r="H41" s="14"/>
      <c r="I41" s="13"/>
      <c r="J41" s="14" t="s">
        <v>1050</v>
      </c>
      <c r="K41" s="15" t="s">
        <v>14</v>
      </c>
      <c r="L41" s="15"/>
      <c r="M41" s="13" t="s">
        <v>172</v>
      </c>
      <c r="N41" s="13"/>
      <c r="O41" s="13" t="s">
        <v>38</v>
      </c>
      <c r="P41" s="16" t="s">
        <v>1049</v>
      </c>
      <c r="Q41" s="16" t="s">
        <v>26</v>
      </c>
      <c r="R41" s="14" t="s">
        <v>1052</v>
      </c>
    </row>
    <row r="42" spans="1:18" ht="90">
      <c r="A42" s="1"/>
      <c r="B42" s="13" t="s">
        <v>1053</v>
      </c>
      <c r="C42" s="13" t="s">
        <v>37</v>
      </c>
      <c r="D42" s="14" t="s">
        <v>1054</v>
      </c>
      <c r="E42" s="14" t="s">
        <v>1055</v>
      </c>
      <c r="F42" s="14"/>
      <c r="G42" s="14"/>
      <c r="H42" s="14"/>
      <c r="I42" s="13"/>
      <c r="J42" s="14" t="s">
        <v>1050</v>
      </c>
      <c r="K42" s="15" t="s">
        <v>14</v>
      </c>
      <c r="L42" s="15"/>
      <c r="M42" s="13" t="s">
        <v>172</v>
      </c>
      <c r="N42" s="13"/>
      <c r="O42" s="13" t="s">
        <v>38</v>
      </c>
      <c r="P42" s="16" t="s">
        <v>1056</v>
      </c>
      <c r="Q42" s="16" t="s">
        <v>26</v>
      </c>
      <c r="R42" s="14" t="s">
        <v>1057</v>
      </c>
    </row>
    <row r="43" spans="1:18" ht="90">
      <c r="A43" s="1"/>
      <c r="B43" s="13" t="s">
        <v>1058</v>
      </c>
      <c r="C43" s="13" t="s">
        <v>37</v>
      </c>
      <c r="D43" s="14" t="s">
        <v>1059</v>
      </c>
      <c r="E43" s="14" t="s">
        <v>1060</v>
      </c>
      <c r="F43" s="14" t="s">
        <v>1061</v>
      </c>
      <c r="G43" s="14"/>
      <c r="H43" s="14"/>
      <c r="I43" s="13"/>
      <c r="J43" s="14" t="s">
        <v>1062</v>
      </c>
      <c r="K43" s="15" t="s">
        <v>14</v>
      </c>
      <c r="L43" s="15" t="s">
        <v>47</v>
      </c>
      <c r="M43" s="13" t="s">
        <v>41</v>
      </c>
      <c r="N43" s="13"/>
      <c r="O43" s="13" t="s">
        <v>46</v>
      </c>
      <c r="P43" s="16" t="s">
        <v>1064</v>
      </c>
      <c r="Q43" s="16" t="s">
        <v>26</v>
      </c>
      <c r="R43" s="14" t="s">
        <v>1065</v>
      </c>
    </row>
    <row r="44" spans="1:18" ht="90">
      <c r="A44" s="1"/>
      <c r="B44" s="13" t="s">
        <v>384</v>
      </c>
      <c r="C44" s="13" t="s">
        <v>37</v>
      </c>
      <c r="D44" s="14" t="s">
        <v>385</v>
      </c>
      <c r="E44" s="14" t="s">
        <v>386</v>
      </c>
      <c r="F44" s="14"/>
      <c r="G44" s="14"/>
      <c r="H44" s="14"/>
      <c r="I44" s="13"/>
      <c r="J44" s="14" t="s">
        <v>933</v>
      </c>
      <c r="K44" s="15" t="s">
        <v>14</v>
      </c>
      <c r="L44" s="15" t="s">
        <v>39</v>
      </c>
      <c r="M44" s="13" t="s">
        <v>172</v>
      </c>
      <c r="N44" s="13"/>
      <c r="O44" s="13" t="s">
        <v>38</v>
      </c>
      <c r="P44" s="16"/>
      <c r="Q44" s="16" t="s">
        <v>26</v>
      </c>
      <c r="R44" s="14" t="s">
        <v>1066</v>
      </c>
    </row>
    <row r="45" spans="1:18" ht="90">
      <c r="A45" s="1"/>
      <c r="B45" s="13" t="s">
        <v>380</v>
      </c>
      <c r="C45" s="13" t="s">
        <v>37</v>
      </c>
      <c r="D45" s="14" t="s">
        <v>381</v>
      </c>
      <c r="E45" s="14" t="s">
        <v>382</v>
      </c>
      <c r="F45" s="14"/>
      <c r="G45" s="14"/>
      <c r="H45" s="14"/>
      <c r="I45" s="13"/>
      <c r="J45" s="14" t="s">
        <v>1067</v>
      </c>
      <c r="K45" s="15" t="s">
        <v>14</v>
      </c>
      <c r="L45" s="15" t="s">
        <v>39</v>
      </c>
      <c r="M45" s="13" t="s">
        <v>41</v>
      </c>
      <c r="N45" s="13"/>
      <c r="O45" s="13" t="s">
        <v>38</v>
      </c>
      <c r="P45" s="16" t="s">
        <v>1068</v>
      </c>
      <c r="Q45" s="16" t="s">
        <v>26</v>
      </c>
      <c r="R45" s="14" t="s">
        <v>1069</v>
      </c>
    </row>
    <row r="46" spans="1:18" ht="90">
      <c r="A46" s="1"/>
      <c r="B46" s="13" t="s">
        <v>1070</v>
      </c>
      <c r="C46" s="13" t="s">
        <v>37</v>
      </c>
      <c r="D46" s="14" t="s">
        <v>1071</v>
      </c>
      <c r="E46" s="14" t="s">
        <v>1072</v>
      </c>
      <c r="F46" s="14"/>
      <c r="G46" s="14"/>
      <c r="H46" s="14"/>
      <c r="I46" s="13"/>
      <c r="J46" s="14" t="s">
        <v>1050</v>
      </c>
      <c r="K46" s="15" t="s">
        <v>14</v>
      </c>
      <c r="L46" s="15"/>
      <c r="M46" s="13" t="s">
        <v>172</v>
      </c>
      <c r="N46" s="13"/>
      <c r="O46" s="13" t="s">
        <v>38</v>
      </c>
      <c r="P46" s="16" t="s">
        <v>1073</v>
      </c>
      <c r="Q46" s="16" t="s">
        <v>26</v>
      </c>
      <c r="R46" s="14" t="s">
        <v>1074</v>
      </c>
    </row>
    <row r="47" spans="1:18" ht="90">
      <c r="A47" s="1"/>
      <c r="B47" s="13" t="s">
        <v>1075</v>
      </c>
      <c r="C47" s="13" t="s">
        <v>37</v>
      </c>
      <c r="D47" s="14" t="s">
        <v>1076</v>
      </c>
      <c r="E47" s="14" t="s">
        <v>1077</v>
      </c>
      <c r="F47" s="14"/>
      <c r="G47" s="14"/>
      <c r="H47" s="14"/>
      <c r="I47" s="13"/>
      <c r="J47" s="14" t="s">
        <v>1078</v>
      </c>
      <c r="K47" s="15" t="s">
        <v>14</v>
      </c>
      <c r="L47" s="15" t="s">
        <v>39</v>
      </c>
      <c r="M47" s="13" t="s">
        <v>41</v>
      </c>
      <c r="N47" s="13"/>
      <c r="O47" s="13" t="s">
        <v>38</v>
      </c>
      <c r="P47" s="16" t="s">
        <v>1079</v>
      </c>
      <c r="Q47" s="16" t="s">
        <v>26</v>
      </c>
      <c r="R47" s="14" t="s">
        <v>1080</v>
      </c>
    </row>
    <row r="48" spans="1:18" ht="90">
      <c r="A48" s="1"/>
      <c r="B48" s="13" t="s">
        <v>226</v>
      </c>
      <c r="C48" s="13" t="s">
        <v>37</v>
      </c>
      <c r="D48" s="14" t="s">
        <v>227</v>
      </c>
      <c r="E48" s="14" t="s">
        <v>228</v>
      </c>
      <c r="F48" s="14"/>
      <c r="G48" s="14"/>
      <c r="H48" s="14"/>
      <c r="I48" s="13"/>
      <c r="J48" s="14" t="s">
        <v>1081</v>
      </c>
      <c r="K48" s="15" t="s">
        <v>14</v>
      </c>
      <c r="L48" s="15" t="s">
        <v>39</v>
      </c>
      <c r="M48" s="13" t="s">
        <v>41</v>
      </c>
      <c r="N48" s="13"/>
      <c r="O48" s="13" t="s">
        <v>38</v>
      </c>
      <c r="P48" s="16" t="s">
        <v>1082</v>
      </c>
      <c r="Q48" s="16" t="s">
        <v>26</v>
      </c>
      <c r="R48" s="14" t="s">
        <v>1083</v>
      </c>
    </row>
    <row r="49" spans="1:18" ht="90">
      <c r="A49" s="1"/>
      <c r="B49" s="13" t="s">
        <v>1084</v>
      </c>
      <c r="C49" s="13" t="s">
        <v>37</v>
      </c>
      <c r="D49" s="14" t="s">
        <v>1085</v>
      </c>
      <c r="E49" s="14" t="s">
        <v>1086</v>
      </c>
      <c r="F49" s="14"/>
      <c r="G49" s="14" t="s">
        <v>1088</v>
      </c>
      <c r="H49" s="14"/>
      <c r="I49" s="13"/>
      <c r="J49" s="14" t="s">
        <v>1089</v>
      </c>
      <c r="K49" s="15" t="s">
        <v>14</v>
      </c>
      <c r="L49" s="15" t="s">
        <v>52</v>
      </c>
      <c r="M49" s="13" t="s">
        <v>41</v>
      </c>
      <c r="N49" s="13"/>
      <c r="O49" s="13" t="s">
        <v>46</v>
      </c>
      <c r="P49" s="16" t="s">
        <v>1087</v>
      </c>
      <c r="Q49" s="16" t="s">
        <v>26</v>
      </c>
      <c r="R49" s="14" t="s">
        <v>1090</v>
      </c>
    </row>
    <row r="50" spans="1:18" ht="90">
      <c r="A50" s="1"/>
      <c r="B50" s="13" t="s">
        <v>652</v>
      </c>
      <c r="C50" s="13" t="s">
        <v>37</v>
      </c>
      <c r="D50" s="14" t="s">
        <v>653</v>
      </c>
      <c r="E50" s="14" t="s">
        <v>654</v>
      </c>
      <c r="F50" s="14"/>
      <c r="G50" s="14"/>
      <c r="H50" s="14"/>
      <c r="I50" s="13"/>
      <c r="J50" s="14" t="s">
        <v>933</v>
      </c>
      <c r="K50" s="15" t="s">
        <v>14</v>
      </c>
      <c r="L50" s="15" t="s">
        <v>39</v>
      </c>
      <c r="M50" s="13" t="s">
        <v>172</v>
      </c>
      <c r="N50" s="13"/>
      <c r="O50" s="13" t="s">
        <v>38</v>
      </c>
      <c r="P50" s="16"/>
      <c r="Q50" s="16" t="s">
        <v>26</v>
      </c>
      <c r="R50" s="14" t="s">
        <v>1091</v>
      </c>
    </row>
    <row r="51" spans="1:18" ht="90">
      <c r="A51" s="1"/>
      <c r="B51" s="13" t="s">
        <v>488</v>
      </c>
      <c r="C51" s="13" t="s">
        <v>37</v>
      </c>
      <c r="D51" s="14" t="s">
        <v>489</v>
      </c>
      <c r="E51" s="14" t="s">
        <v>490</v>
      </c>
      <c r="F51" s="14"/>
      <c r="G51" s="14"/>
      <c r="H51" s="14"/>
      <c r="I51" s="13"/>
      <c r="J51" s="14" t="s">
        <v>1092</v>
      </c>
      <c r="K51" s="15" t="s">
        <v>14</v>
      </c>
      <c r="L51" s="15" t="s">
        <v>39</v>
      </c>
      <c r="M51" s="13" t="s">
        <v>41</v>
      </c>
      <c r="N51" s="13"/>
      <c r="O51" s="13" t="s">
        <v>38</v>
      </c>
      <c r="P51" s="16" t="s">
        <v>1093</v>
      </c>
      <c r="Q51" s="16" t="s">
        <v>26</v>
      </c>
      <c r="R51" s="14" t="s">
        <v>1094</v>
      </c>
    </row>
    <row r="52" spans="1:18" ht="90">
      <c r="A52" s="1"/>
      <c r="B52" s="13" t="s">
        <v>1095</v>
      </c>
      <c r="C52" s="13" t="s">
        <v>37</v>
      </c>
      <c r="D52" s="14" t="s">
        <v>1096</v>
      </c>
      <c r="E52" s="14" t="s">
        <v>1097</v>
      </c>
      <c r="F52" s="14"/>
      <c r="G52" s="14"/>
      <c r="H52" s="14"/>
      <c r="I52" s="13"/>
      <c r="J52" s="14" t="s">
        <v>1092</v>
      </c>
      <c r="K52" s="15" t="s">
        <v>14</v>
      </c>
      <c r="L52" s="15" t="s">
        <v>39</v>
      </c>
      <c r="M52" s="13" t="s">
        <v>172</v>
      </c>
      <c r="N52" s="13"/>
      <c r="O52" s="13" t="s">
        <v>38</v>
      </c>
      <c r="P52" s="16"/>
      <c r="Q52" s="16" t="s">
        <v>26</v>
      </c>
      <c r="R52" s="14" t="s">
        <v>1098</v>
      </c>
    </row>
    <row r="53" spans="1:18" ht="90">
      <c r="A53" s="1"/>
      <c r="B53" s="13" t="s">
        <v>900</v>
      </c>
      <c r="C53" s="13" t="s">
        <v>37</v>
      </c>
      <c r="D53" s="14" t="s">
        <v>901</v>
      </c>
      <c r="E53" s="14" t="s">
        <v>902</v>
      </c>
      <c r="F53" s="14"/>
      <c r="G53" s="14"/>
      <c r="H53" s="14"/>
      <c r="I53" s="13"/>
      <c r="J53" s="14" t="s">
        <v>1092</v>
      </c>
      <c r="K53" s="15" t="s">
        <v>14</v>
      </c>
      <c r="L53" s="15" t="s">
        <v>39</v>
      </c>
      <c r="M53" s="13" t="s">
        <v>172</v>
      </c>
      <c r="N53" s="13"/>
      <c r="O53" s="13" t="s">
        <v>38</v>
      </c>
      <c r="P53" s="16"/>
      <c r="Q53" s="16" t="s">
        <v>26</v>
      </c>
      <c r="R53" s="14" t="s">
        <v>1099</v>
      </c>
    </row>
    <row r="54" spans="1:18" ht="90">
      <c r="A54" s="1"/>
      <c r="B54" s="13" t="s">
        <v>666</v>
      </c>
      <c r="C54" s="13" t="s">
        <v>37</v>
      </c>
      <c r="D54" s="14" t="s">
        <v>667</v>
      </c>
      <c r="E54" s="14" t="s">
        <v>668</v>
      </c>
      <c r="F54" s="14"/>
      <c r="G54" s="14"/>
      <c r="H54" s="14"/>
      <c r="I54" s="13"/>
      <c r="J54" s="14" t="s">
        <v>1092</v>
      </c>
      <c r="K54" s="15" t="s">
        <v>14</v>
      </c>
      <c r="L54" s="15" t="s">
        <v>39</v>
      </c>
      <c r="M54" s="13" t="s">
        <v>172</v>
      </c>
      <c r="N54" s="13"/>
      <c r="O54" s="13" t="s">
        <v>38</v>
      </c>
      <c r="P54" s="16"/>
      <c r="Q54" s="16" t="s">
        <v>26</v>
      </c>
      <c r="R54" s="14" t="s">
        <v>1100</v>
      </c>
    </row>
    <row r="55" spans="1:18" ht="90">
      <c r="A55" s="1"/>
      <c r="B55" s="13" t="s">
        <v>58</v>
      </c>
      <c r="C55" s="13" t="s">
        <v>37</v>
      </c>
      <c r="D55" s="14" t="s">
        <v>59</v>
      </c>
      <c r="E55" s="14" t="s">
        <v>60</v>
      </c>
      <c r="F55" s="14"/>
      <c r="G55" s="14"/>
      <c r="H55" s="14"/>
      <c r="I55" s="13"/>
      <c r="J55" s="14" t="s">
        <v>1092</v>
      </c>
      <c r="K55" s="15" t="s">
        <v>14</v>
      </c>
      <c r="L55" s="15" t="s">
        <v>39</v>
      </c>
      <c r="M55" s="13" t="s">
        <v>172</v>
      </c>
      <c r="N55" s="13"/>
      <c r="O55" s="13" t="s">
        <v>38</v>
      </c>
      <c r="P55" s="16"/>
      <c r="Q55" s="16" t="s">
        <v>26</v>
      </c>
      <c r="R55" s="14" t="s">
        <v>1101</v>
      </c>
    </row>
    <row r="56" spans="1:18" ht="90">
      <c r="A56" s="1"/>
      <c r="B56" s="13" t="s">
        <v>1102</v>
      </c>
      <c r="C56" s="13" t="s">
        <v>37</v>
      </c>
      <c r="D56" s="14" t="s">
        <v>1103</v>
      </c>
      <c r="E56" s="14" t="s">
        <v>1104</v>
      </c>
      <c r="F56" s="14"/>
      <c r="G56" s="14"/>
      <c r="H56" s="14"/>
      <c r="I56" s="13"/>
      <c r="J56" s="14" t="s">
        <v>1092</v>
      </c>
      <c r="K56" s="15" t="s">
        <v>14</v>
      </c>
      <c r="L56" s="15" t="s">
        <v>39</v>
      </c>
      <c r="M56" s="13" t="s">
        <v>172</v>
      </c>
      <c r="N56" s="13"/>
      <c r="O56" s="13" t="s">
        <v>38</v>
      </c>
      <c r="P56" s="16"/>
      <c r="Q56" s="16" t="s">
        <v>26</v>
      </c>
      <c r="R56" s="14" t="s">
        <v>1105</v>
      </c>
    </row>
    <row r="57" spans="1:18" ht="90">
      <c r="A57" s="1"/>
      <c r="B57" s="13" t="s">
        <v>1106</v>
      </c>
      <c r="C57" s="13" t="s">
        <v>37</v>
      </c>
      <c r="D57" s="14" t="s">
        <v>1107</v>
      </c>
      <c r="E57" s="14" t="s">
        <v>1108</v>
      </c>
      <c r="F57" s="14"/>
      <c r="G57" s="14" t="s">
        <v>1109</v>
      </c>
      <c r="H57" s="14"/>
      <c r="I57" s="13"/>
      <c r="J57" s="14" t="s">
        <v>1092</v>
      </c>
      <c r="K57" s="15" t="s">
        <v>14</v>
      </c>
      <c r="L57" s="15" t="s">
        <v>47</v>
      </c>
      <c r="M57" s="13" t="s">
        <v>41</v>
      </c>
      <c r="N57" s="13"/>
      <c r="O57" s="13" t="s">
        <v>46</v>
      </c>
      <c r="P57" s="16" t="s">
        <v>1110</v>
      </c>
      <c r="Q57" s="16" t="s">
        <v>26</v>
      </c>
      <c r="R57" s="14" t="s">
        <v>1111</v>
      </c>
    </row>
    <row r="58" spans="1:18" ht="90">
      <c r="A58" s="1"/>
      <c r="B58" s="13" t="s">
        <v>895</v>
      </c>
      <c r="C58" s="13" t="s">
        <v>37</v>
      </c>
      <c r="D58" s="14" t="s">
        <v>896</v>
      </c>
      <c r="E58" s="14" t="s">
        <v>897</v>
      </c>
      <c r="F58" s="14"/>
      <c r="G58" s="14"/>
      <c r="H58" s="14"/>
      <c r="I58" s="13"/>
      <c r="J58" s="14" t="s">
        <v>1092</v>
      </c>
      <c r="K58" s="15" t="s">
        <v>14</v>
      </c>
      <c r="L58" s="15" t="s">
        <v>39</v>
      </c>
      <c r="M58" s="13" t="s">
        <v>172</v>
      </c>
      <c r="N58" s="13"/>
      <c r="O58" s="13" t="s">
        <v>38</v>
      </c>
      <c r="P58" s="16"/>
      <c r="Q58" s="16" t="s">
        <v>26</v>
      </c>
      <c r="R58" s="14" t="s">
        <v>1112</v>
      </c>
    </row>
    <row r="59" spans="1:18" ht="90">
      <c r="A59" s="1"/>
      <c r="B59" s="13" t="s">
        <v>682</v>
      </c>
      <c r="C59" s="13" t="s">
        <v>37</v>
      </c>
      <c r="D59" s="14" t="s">
        <v>683</v>
      </c>
      <c r="E59" s="14" t="s">
        <v>684</v>
      </c>
      <c r="F59" s="14"/>
      <c r="G59" s="14"/>
      <c r="H59" s="14"/>
      <c r="I59" s="13"/>
      <c r="J59" s="14" t="s">
        <v>1092</v>
      </c>
      <c r="K59" s="15" t="s">
        <v>14</v>
      </c>
      <c r="L59" s="15" t="s">
        <v>39</v>
      </c>
      <c r="M59" s="13" t="s">
        <v>172</v>
      </c>
      <c r="N59" s="13"/>
      <c r="O59" s="13" t="s">
        <v>38</v>
      </c>
      <c r="P59" s="16"/>
      <c r="Q59" s="16" t="s">
        <v>26</v>
      </c>
      <c r="R59" s="14" t="s">
        <v>1113</v>
      </c>
    </row>
    <row r="60" spans="1:18" ht="135">
      <c r="A60" s="1"/>
      <c r="B60" s="13" t="s">
        <v>126</v>
      </c>
      <c r="C60" s="13" t="s">
        <v>37</v>
      </c>
      <c r="D60" s="14" t="s">
        <v>127</v>
      </c>
      <c r="E60" s="14" t="s">
        <v>128</v>
      </c>
      <c r="F60" s="14"/>
      <c r="G60" s="14"/>
      <c r="H60" s="14"/>
      <c r="I60" s="13"/>
      <c r="J60" s="14" t="s">
        <v>1114</v>
      </c>
      <c r="K60" s="15" t="s">
        <v>14</v>
      </c>
      <c r="L60" s="15" t="s">
        <v>45</v>
      </c>
      <c r="M60" s="13" t="s">
        <v>172</v>
      </c>
      <c r="N60" s="13"/>
      <c r="O60" s="13" t="s">
        <v>38</v>
      </c>
      <c r="P60" s="16" t="s">
        <v>1115</v>
      </c>
      <c r="Q60" s="16" t="s">
        <v>26</v>
      </c>
      <c r="R60" s="14" t="s">
        <v>1116</v>
      </c>
    </row>
    <row r="61" spans="1:18" ht="90">
      <c r="A61" s="1"/>
      <c r="B61" s="13" t="s">
        <v>1117</v>
      </c>
      <c r="C61" s="13" t="s">
        <v>37</v>
      </c>
      <c r="D61" s="14" t="s">
        <v>1118</v>
      </c>
      <c r="E61" s="14" t="s">
        <v>1119</v>
      </c>
      <c r="F61" s="14"/>
      <c r="G61" s="14"/>
      <c r="H61" s="14"/>
      <c r="I61" s="13"/>
      <c r="J61" s="14" t="s">
        <v>933</v>
      </c>
      <c r="K61" s="15" t="s">
        <v>14</v>
      </c>
      <c r="L61" s="15" t="s">
        <v>39</v>
      </c>
      <c r="M61" s="13" t="s">
        <v>172</v>
      </c>
      <c r="N61" s="13"/>
      <c r="O61" s="13" t="s">
        <v>38</v>
      </c>
      <c r="P61" s="16"/>
      <c r="Q61" s="16" t="s">
        <v>26</v>
      </c>
      <c r="R61" s="14" t="s">
        <v>1120</v>
      </c>
    </row>
    <row r="62" spans="1:18" ht="105">
      <c r="A62" s="1"/>
      <c r="B62" s="13" t="s">
        <v>1121</v>
      </c>
      <c r="C62" s="13" t="s">
        <v>37</v>
      </c>
      <c r="D62" s="14" t="s">
        <v>1122</v>
      </c>
      <c r="E62" s="14" t="s">
        <v>1123</v>
      </c>
      <c r="F62" s="14"/>
      <c r="G62" s="14"/>
      <c r="H62" s="14"/>
      <c r="I62" s="13"/>
      <c r="J62" s="14" t="s">
        <v>1114</v>
      </c>
      <c r="K62" s="15" t="s">
        <v>14</v>
      </c>
      <c r="L62" s="15" t="s">
        <v>45</v>
      </c>
      <c r="M62" s="13" t="s">
        <v>172</v>
      </c>
      <c r="N62" s="13"/>
      <c r="O62" s="13" t="s">
        <v>38</v>
      </c>
      <c r="P62" s="16" t="s">
        <v>1125</v>
      </c>
      <c r="Q62" s="16" t="s">
        <v>26</v>
      </c>
      <c r="R62" s="14" t="s">
        <v>1126</v>
      </c>
    </row>
    <row r="63" spans="1:18" ht="90">
      <c r="A63" s="1"/>
      <c r="B63" s="13" t="s">
        <v>1127</v>
      </c>
      <c r="C63" s="13" t="s">
        <v>37</v>
      </c>
      <c r="D63" s="14" t="s">
        <v>1128</v>
      </c>
      <c r="E63" s="14" t="s">
        <v>1129</v>
      </c>
      <c r="F63" s="14"/>
      <c r="G63" s="14"/>
      <c r="H63" s="14"/>
      <c r="I63" s="13"/>
      <c r="J63" s="14" t="s">
        <v>1114</v>
      </c>
      <c r="K63" s="15" t="s">
        <v>14</v>
      </c>
      <c r="L63" s="15" t="s">
        <v>45</v>
      </c>
      <c r="M63" s="13" t="s">
        <v>172</v>
      </c>
      <c r="N63" s="13"/>
      <c r="O63" s="13" t="s">
        <v>38</v>
      </c>
      <c r="P63" s="16" t="s">
        <v>1125</v>
      </c>
      <c r="Q63" s="16" t="s">
        <v>26</v>
      </c>
      <c r="R63" s="14" t="s">
        <v>1130</v>
      </c>
    </row>
    <row r="64" spans="1:18" ht="90">
      <c r="A64" s="1"/>
      <c r="B64" s="13" t="s">
        <v>1131</v>
      </c>
      <c r="C64" s="13" t="s">
        <v>37</v>
      </c>
      <c r="D64" s="14" t="s">
        <v>1132</v>
      </c>
      <c r="E64" s="14" t="s">
        <v>1133</v>
      </c>
      <c r="F64" s="14"/>
      <c r="G64" s="14"/>
      <c r="H64" s="14"/>
      <c r="I64" s="13"/>
      <c r="J64" s="14" t="s">
        <v>1114</v>
      </c>
      <c r="K64" s="15" t="s">
        <v>14</v>
      </c>
      <c r="L64" s="15" t="s">
        <v>45</v>
      </c>
      <c r="M64" s="13" t="s">
        <v>172</v>
      </c>
      <c r="N64" s="13"/>
      <c r="O64" s="13" t="s">
        <v>38</v>
      </c>
      <c r="P64" s="16" t="s">
        <v>1125</v>
      </c>
      <c r="Q64" s="16" t="s">
        <v>26</v>
      </c>
      <c r="R64" s="14" t="s">
        <v>1135</v>
      </c>
    </row>
    <row r="65" spans="1:18" ht="90">
      <c r="A65" s="1"/>
      <c r="B65" s="13" t="s">
        <v>292</v>
      </c>
      <c r="C65" s="13" t="s">
        <v>37</v>
      </c>
      <c r="D65" s="14" t="s">
        <v>792</v>
      </c>
      <c r="E65" s="14" t="s">
        <v>793</v>
      </c>
      <c r="F65" s="14"/>
      <c r="G65" s="14"/>
      <c r="H65" s="14"/>
      <c r="I65" s="13"/>
      <c r="J65" s="14" t="s">
        <v>933</v>
      </c>
      <c r="K65" s="15" t="s">
        <v>14</v>
      </c>
      <c r="L65" s="15" t="s">
        <v>39</v>
      </c>
      <c r="M65" s="13" t="s">
        <v>172</v>
      </c>
      <c r="N65" s="13"/>
      <c r="O65" s="13" t="s">
        <v>38</v>
      </c>
      <c r="P65" s="16"/>
      <c r="Q65" s="16" t="s">
        <v>26</v>
      </c>
      <c r="R65" s="14" t="s">
        <v>1136</v>
      </c>
    </row>
    <row r="66" spans="1:18" ht="90">
      <c r="A66" s="1"/>
      <c r="B66" s="13" t="s">
        <v>1137</v>
      </c>
      <c r="C66" s="13" t="s">
        <v>37</v>
      </c>
      <c r="D66" s="14" t="s">
        <v>1138</v>
      </c>
      <c r="E66" s="14" t="s">
        <v>1139</v>
      </c>
      <c r="F66" s="14"/>
      <c r="G66" s="14"/>
      <c r="H66" s="14"/>
      <c r="I66" s="13"/>
      <c r="J66" s="14" t="s">
        <v>1114</v>
      </c>
      <c r="K66" s="15" t="s">
        <v>14</v>
      </c>
      <c r="L66" s="15" t="s">
        <v>45</v>
      </c>
      <c r="M66" s="13" t="s">
        <v>172</v>
      </c>
      <c r="N66" s="13"/>
      <c r="O66" s="13" t="s">
        <v>38</v>
      </c>
      <c r="P66" s="16" t="s">
        <v>1140</v>
      </c>
      <c r="Q66" s="16" t="s">
        <v>26</v>
      </c>
      <c r="R66" s="14" t="s">
        <v>1141</v>
      </c>
    </row>
    <row r="67" spans="1:18" ht="90">
      <c r="A67" s="1"/>
      <c r="B67" s="13" t="s">
        <v>1142</v>
      </c>
      <c r="C67" s="13" t="s">
        <v>37</v>
      </c>
      <c r="D67" s="14" t="s">
        <v>1143</v>
      </c>
      <c r="E67" s="14" t="s">
        <v>1144</v>
      </c>
      <c r="F67" s="14"/>
      <c r="G67" s="14" t="s">
        <v>689</v>
      </c>
      <c r="H67" s="14"/>
      <c r="I67" s="13"/>
      <c r="J67" s="14" t="s">
        <v>1114</v>
      </c>
      <c r="K67" s="15" t="s">
        <v>14</v>
      </c>
      <c r="L67" s="15" t="s">
        <v>39</v>
      </c>
      <c r="M67" s="13" t="s">
        <v>41</v>
      </c>
      <c r="N67" s="13"/>
      <c r="O67" s="13" t="s">
        <v>55</v>
      </c>
      <c r="P67" s="16" t="s">
        <v>1145</v>
      </c>
      <c r="Q67" s="16" t="s">
        <v>26</v>
      </c>
      <c r="R67" s="14" t="s">
        <v>1146</v>
      </c>
    </row>
    <row r="68" spans="1:18" ht="90">
      <c r="A68" s="1"/>
      <c r="B68" s="13" t="s">
        <v>1095</v>
      </c>
      <c r="C68" s="13" t="s">
        <v>37</v>
      </c>
      <c r="D68" s="14" t="s">
        <v>1096</v>
      </c>
      <c r="E68" s="14" t="s">
        <v>1097</v>
      </c>
      <c r="F68" s="14"/>
      <c r="G68" s="14"/>
      <c r="H68" s="14"/>
      <c r="I68" s="13"/>
      <c r="J68" s="14" t="s">
        <v>933</v>
      </c>
      <c r="K68" s="15" t="s">
        <v>14</v>
      </c>
      <c r="L68" s="15" t="s">
        <v>39</v>
      </c>
      <c r="M68" s="13" t="s">
        <v>172</v>
      </c>
      <c r="N68" s="13"/>
      <c r="O68" s="13" t="s">
        <v>38</v>
      </c>
      <c r="P68" s="16"/>
      <c r="Q68" s="16" t="s">
        <v>26</v>
      </c>
      <c r="R68" s="14" t="s">
        <v>1147</v>
      </c>
    </row>
    <row r="69" spans="1:18" ht="105">
      <c r="A69" s="1"/>
      <c r="B69" s="13" t="s">
        <v>1148</v>
      </c>
      <c r="C69" s="13" t="s">
        <v>37</v>
      </c>
      <c r="D69" s="14" t="s">
        <v>1149</v>
      </c>
      <c r="E69" s="14" t="s">
        <v>1150</v>
      </c>
      <c r="F69" s="14"/>
      <c r="G69" s="14"/>
      <c r="H69" s="14"/>
      <c r="I69" s="13"/>
      <c r="J69" s="14" t="s">
        <v>933</v>
      </c>
      <c r="K69" s="15" t="s">
        <v>14</v>
      </c>
      <c r="L69" s="15" t="s">
        <v>39</v>
      </c>
      <c r="M69" s="13" t="s">
        <v>172</v>
      </c>
      <c r="N69" s="13"/>
      <c r="O69" s="13" t="s">
        <v>38</v>
      </c>
      <c r="P69" s="16"/>
      <c r="Q69" s="16" t="s">
        <v>26</v>
      </c>
      <c r="R69" s="14" t="s">
        <v>1151</v>
      </c>
    </row>
    <row r="70" spans="1:18" ht="105">
      <c r="A70" s="1"/>
      <c r="B70" s="13" t="s">
        <v>1152</v>
      </c>
      <c r="C70" s="13" t="s">
        <v>37</v>
      </c>
      <c r="D70" s="14" t="s">
        <v>1153</v>
      </c>
      <c r="E70" s="14" t="s">
        <v>1154</v>
      </c>
      <c r="F70" s="14"/>
      <c r="G70" s="14"/>
      <c r="H70" s="14"/>
      <c r="I70" s="13"/>
      <c r="J70" s="14" t="s">
        <v>933</v>
      </c>
      <c r="K70" s="15" t="s">
        <v>14</v>
      </c>
      <c r="L70" s="15" t="s">
        <v>39</v>
      </c>
      <c r="M70" s="13" t="s">
        <v>172</v>
      </c>
      <c r="N70" s="13"/>
      <c r="O70" s="13" t="s">
        <v>38</v>
      </c>
      <c r="P70" s="16"/>
      <c r="Q70" s="16" t="s">
        <v>26</v>
      </c>
      <c r="R70" s="14" t="s">
        <v>1155</v>
      </c>
    </row>
    <row r="71" spans="1:18" ht="90">
      <c r="A71" s="1"/>
      <c r="B71" s="13" t="s">
        <v>900</v>
      </c>
      <c r="C71" s="13" t="s">
        <v>37</v>
      </c>
      <c r="D71" s="14" t="s">
        <v>901</v>
      </c>
      <c r="E71" s="14" t="s">
        <v>902</v>
      </c>
      <c r="F71" s="14"/>
      <c r="G71" s="14"/>
      <c r="H71" s="14"/>
      <c r="I71" s="13"/>
      <c r="J71" s="14" t="s">
        <v>933</v>
      </c>
      <c r="K71" s="15" t="s">
        <v>14</v>
      </c>
      <c r="L71" s="15" t="s">
        <v>39</v>
      </c>
      <c r="M71" s="13" t="s">
        <v>172</v>
      </c>
      <c r="N71" s="13"/>
      <c r="O71" s="13" t="s">
        <v>38</v>
      </c>
      <c r="P71" s="16"/>
      <c r="Q71" s="16" t="s">
        <v>26</v>
      </c>
      <c r="R71" s="14" t="s">
        <v>1156</v>
      </c>
    </row>
    <row r="72" spans="1:18" ht="90">
      <c r="A72" s="1"/>
      <c r="B72" s="13" t="s">
        <v>895</v>
      </c>
      <c r="C72" s="13" t="s">
        <v>37</v>
      </c>
      <c r="D72" s="14" t="s">
        <v>896</v>
      </c>
      <c r="E72" s="14" t="s">
        <v>897</v>
      </c>
      <c r="F72" s="14"/>
      <c r="G72" s="14"/>
      <c r="H72" s="14"/>
      <c r="I72" s="13"/>
      <c r="J72" s="14" t="s">
        <v>933</v>
      </c>
      <c r="K72" s="15" t="s">
        <v>14</v>
      </c>
      <c r="L72" s="15" t="s">
        <v>39</v>
      </c>
      <c r="M72" s="13" t="s">
        <v>172</v>
      </c>
      <c r="N72" s="13"/>
      <c r="O72" s="13" t="s">
        <v>38</v>
      </c>
      <c r="P72" s="16"/>
      <c r="Q72" s="16" t="s">
        <v>26</v>
      </c>
      <c r="R72" s="14" t="s">
        <v>1157</v>
      </c>
    </row>
    <row r="73" spans="1:18" ht="90">
      <c r="A73" s="1"/>
      <c r="B73" s="13" t="s">
        <v>1158</v>
      </c>
      <c r="C73" s="13" t="s">
        <v>37</v>
      </c>
      <c r="D73" s="14" t="s">
        <v>1159</v>
      </c>
      <c r="E73" s="14" t="s">
        <v>1160</v>
      </c>
      <c r="F73" s="14"/>
      <c r="G73" s="14"/>
      <c r="H73" s="14"/>
      <c r="I73" s="13"/>
      <c r="J73" s="14" t="s">
        <v>1050</v>
      </c>
      <c r="K73" s="15" t="s">
        <v>14</v>
      </c>
      <c r="L73" s="15"/>
      <c r="M73" s="13" t="s">
        <v>172</v>
      </c>
      <c r="N73" s="13"/>
      <c r="O73" s="13" t="s">
        <v>38</v>
      </c>
      <c r="P73" s="16" t="s">
        <v>1161</v>
      </c>
      <c r="Q73" s="16" t="s">
        <v>26</v>
      </c>
      <c r="R73" s="14" t="s">
        <v>1162</v>
      </c>
    </row>
    <row r="74" spans="1:18" ht="90">
      <c r="A74" s="1"/>
      <c r="B74" s="13" t="s">
        <v>1163</v>
      </c>
      <c r="C74" s="13" t="s">
        <v>37</v>
      </c>
      <c r="D74" s="14" t="s">
        <v>1164</v>
      </c>
      <c r="E74" s="14" t="s">
        <v>1165</v>
      </c>
      <c r="F74" s="14"/>
      <c r="G74" s="14"/>
      <c r="H74" s="14"/>
      <c r="I74" s="13"/>
      <c r="J74" s="14" t="s">
        <v>933</v>
      </c>
      <c r="K74" s="15" t="s">
        <v>14</v>
      </c>
      <c r="L74" s="15" t="s">
        <v>39</v>
      </c>
      <c r="M74" s="13" t="s">
        <v>172</v>
      </c>
      <c r="N74" s="13"/>
      <c r="O74" s="13" t="s">
        <v>38</v>
      </c>
      <c r="P74" s="16"/>
      <c r="Q74" s="16" t="s">
        <v>26</v>
      </c>
      <c r="R74" s="14" t="s">
        <v>1166</v>
      </c>
    </row>
    <row r="75" spans="1:18" ht="90">
      <c r="A75" s="1"/>
      <c r="B75" s="13" t="s">
        <v>353</v>
      </c>
      <c r="C75" s="13" t="s">
        <v>37</v>
      </c>
      <c r="D75" s="14" t="s">
        <v>354</v>
      </c>
      <c r="E75" s="14" t="s">
        <v>355</v>
      </c>
      <c r="F75" s="14"/>
      <c r="G75" s="14"/>
      <c r="H75" s="14"/>
      <c r="I75" s="13"/>
      <c r="J75" s="14" t="s">
        <v>933</v>
      </c>
      <c r="K75" s="15" t="s">
        <v>14</v>
      </c>
      <c r="L75" s="15" t="s">
        <v>39</v>
      </c>
      <c r="M75" s="13" t="s">
        <v>172</v>
      </c>
      <c r="N75" s="13"/>
      <c r="O75" s="13" t="s">
        <v>38</v>
      </c>
      <c r="P75" s="16"/>
      <c r="Q75" s="16" t="s">
        <v>26</v>
      </c>
      <c r="R75" s="14" t="s">
        <v>1167</v>
      </c>
    </row>
    <row r="76" spans="1:18" ht="150">
      <c r="A76" s="1"/>
      <c r="B76" s="13" t="s">
        <v>230</v>
      </c>
      <c r="C76" s="13" t="s">
        <v>37</v>
      </c>
      <c r="D76" s="14" t="s">
        <v>231</v>
      </c>
      <c r="E76" s="14" t="s">
        <v>232</v>
      </c>
      <c r="F76" s="14"/>
      <c r="G76" s="14"/>
      <c r="H76" s="14"/>
      <c r="I76" s="13"/>
      <c r="J76" s="14" t="s">
        <v>1168</v>
      </c>
      <c r="K76" s="15" t="s">
        <v>14</v>
      </c>
      <c r="L76" s="15"/>
      <c r="M76" s="13" t="s">
        <v>172</v>
      </c>
      <c r="N76" s="13"/>
      <c r="O76" s="13" t="s">
        <v>38</v>
      </c>
      <c r="P76" s="16" t="s">
        <v>1170</v>
      </c>
      <c r="Q76" s="16" t="s">
        <v>26</v>
      </c>
      <c r="R76" s="14" t="s">
        <v>1171</v>
      </c>
    </row>
    <row r="77" spans="1:18" ht="150">
      <c r="A77" s="1"/>
      <c r="B77" s="13" t="s">
        <v>905</v>
      </c>
      <c r="C77" s="13" t="s">
        <v>37</v>
      </c>
      <c r="D77" s="14" t="s">
        <v>906</v>
      </c>
      <c r="E77" s="14" t="s">
        <v>907</v>
      </c>
      <c r="F77" s="14"/>
      <c r="G77" s="14"/>
      <c r="H77" s="14"/>
      <c r="I77" s="13"/>
      <c r="J77" s="14" t="s">
        <v>1168</v>
      </c>
      <c r="K77" s="15" t="s">
        <v>14</v>
      </c>
      <c r="L77" s="15"/>
      <c r="M77" s="13" t="s">
        <v>172</v>
      </c>
      <c r="N77" s="13"/>
      <c r="O77" s="13" t="s">
        <v>38</v>
      </c>
      <c r="P77" s="16" t="s">
        <v>1172</v>
      </c>
      <c r="Q77" s="16" t="s">
        <v>26</v>
      </c>
      <c r="R77" s="14" t="s">
        <v>1173</v>
      </c>
    </row>
    <row r="78" spans="1:18" ht="120">
      <c r="A78" s="1"/>
      <c r="B78" s="13" t="s">
        <v>1174</v>
      </c>
      <c r="C78" s="13" t="s">
        <v>37</v>
      </c>
      <c r="D78" s="14" t="s">
        <v>1175</v>
      </c>
      <c r="E78" s="14" t="s">
        <v>1176</v>
      </c>
      <c r="F78" s="14"/>
      <c r="G78" s="14"/>
      <c r="H78" s="14"/>
      <c r="I78" s="13"/>
      <c r="J78" s="14" t="s">
        <v>1168</v>
      </c>
      <c r="K78" s="15" t="s">
        <v>14</v>
      </c>
      <c r="L78" s="15"/>
      <c r="M78" s="13" t="s">
        <v>172</v>
      </c>
      <c r="N78" s="13"/>
      <c r="O78" s="13" t="s">
        <v>38</v>
      </c>
      <c r="P78" s="16" t="s">
        <v>1177</v>
      </c>
      <c r="Q78" s="16" t="s">
        <v>26</v>
      </c>
      <c r="R78" s="14" t="s">
        <v>1178</v>
      </c>
    </row>
    <row r="79" spans="1:18" ht="90">
      <c r="A79" s="1"/>
      <c r="B79" s="13" t="s">
        <v>1179</v>
      </c>
      <c r="C79" s="13" t="s">
        <v>37</v>
      </c>
      <c r="D79" s="14" t="s">
        <v>1180</v>
      </c>
      <c r="E79" s="14" t="s">
        <v>1181</v>
      </c>
      <c r="F79" s="14"/>
      <c r="G79" s="14" t="s">
        <v>1183</v>
      </c>
      <c r="H79" s="14"/>
      <c r="I79" s="13"/>
      <c r="J79" s="14" t="s">
        <v>1114</v>
      </c>
      <c r="K79" s="15" t="s">
        <v>14</v>
      </c>
      <c r="L79" s="15" t="s">
        <v>52</v>
      </c>
      <c r="M79" s="13" t="s">
        <v>41</v>
      </c>
      <c r="N79" s="13"/>
      <c r="O79" s="13" t="s">
        <v>46</v>
      </c>
      <c r="P79" s="16" t="s">
        <v>1182</v>
      </c>
      <c r="Q79" s="16" t="s">
        <v>26</v>
      </c>
      <c r="R79" s="14" t="s">
        <v>1184</v>
      </c>
    </row>
    <row r="80" spans="1:18" ht="90">
      <c r="A80" s="1"/>
      <c r="B80" s="13" t="s">
        <v>1185</v>
      </c>
      <c r="C80" s="13" t="s">
        <v>37</v>
      </c>
      <c r="D80" s="14" t="s">
        <v>1186</v>
      </c>
      <c r="E80" s="14" t="s">
        <v>1187</v>
      </c>
      <c r="F80" s="14"/>
      <c r="G80" s="14"/>
      <c r="H80" s="14"/>
      <c r="I80" s="13"/>
      <c r="J80" s="14" t="s">
        <v>933</v>
      </c>
      <c r="K80" s="15" t="s">
        <v>14</v>
      </c>
      <c r="L80" s="15" t="s">
        <v>39</v>
      </c>
      <c r="M80" s="13" t="s">
        <v>172</v>
      </c>
      <c r="N80" s="13"/>
      <c r="O80" s="13" t="s">
        <v>38</v>
      </c>
      <c r="P80" s="16" t="s">
        <v>1188</v>
      </c>
      <c r="Q80" s="16" t="s">
        <v>26</v>
      </c>
      <c r="R80" s="14" t="s">
        <v>1189</v>
      </c>
    </row>
    <row r="81" spans="1:18" ht="90">
      <c r="A81" s="1"/>
      <c r="B81" s="13" t="s">
        <v>1190</v>
      </c>
      <c r="C81" s="13" t="s">
        <v>37</v>
      </c>
      <c r="D81" s="14" t="s">
        <v>1191</v>
      </c>
      <c r="E81" s="14" t="s">
        <v>1192</v>
      </c>
      <c r="F81" s="14"/>
      <c r="G81" s="14" t="s">
        <v>54</v>
      </c>
      <c r="H81" s="14"/>
      <c r="I81" s="13"/>
      <c r="J81" s="14" t="s">
        <v>1114</v>
      </c>
      <c r="K81" s="15" t="s">
        <v>14</v>
      </c>
      <c r="L81" s="15" t="s">
        <v>52</v>
      </c>
      <c r="M81" s="13" t="s">
        <v>41</v>
      </c>
      <c r="N81" s="13"/>
      <c r="O81" s="13" t="s">
        <v>46</v>
      </c>
      <c r="P81" s="16" t="s">
        <v>1193</v>
      </c>
      <c r="Q81" s="16" t="s">
        <v>26</v>
      </c>
      <c r="R81" s="14" t="s">
        <v>1194</v>
      </c>
    </row>
    <row r="82" spans="1:18" ht="90">
      <c r="A82" s="1"/>
      <c r="B82" s="13" t="s">
        <v>577</v>
      </c>
      <c r="C82" s="13" t="s">
        <v>37</v>
      </c>
      <c r="D82" s="14" t="s">
        <v>578</v>
      </c>
      <c r="E82" s="14" t="s">
        <v>579</v>
      </c>
      <c r="F82" s="14"/>
      <c r="G82" s="14"/>
      <c r="H82" s="14"/>
      <c r="I82" s="13"/>
      <c r="J82" s="14" t="s">
        <v>1169</v>
      </c>
      <c r="K82" s="15" t="s">
        <v>14</v>
      </c>
      <c r="L82" s="15" t="s">
        <v>45</v>
      </c>
      <c r="M82" s="13" t="s">
        <v>172</v>
      </c>
      <c r="N82" s="13"/>
      <c r="O82" s="13" t="s">
        <v>38</v>
      </c>
      <c r="P82" s="16" t="s">
        <v>1195</v>
      </c>
      <c r="Q82" s="16" t="s">
        <v>26</v>
      </c>
      <c r="R82" s="14" t="s">
        <v>1196</v>
      </c>
    </row>
    <row r="83" spans="1:18" ht="90">
      <c r="A83" s="1"/>
      <c r="B83" s="13" t="s">
        <v>737</v>
      </c>
      <c r="C83" s="13" t="s">
        <v>37</v>
      </c>
      <c r="D83" s="14" t="s">
        <v>1197</v>
      </c>
      <c r="E83" s="14" t="s">
        <v>1198</v>
      </c>
      <c r="F83" s="14"/>
      <c r="G83" s="14"/>
      <c r="H83" s="14"/>
      <c r="I83" s="13"/>
      <c r="J83" s="14" t="s">
        <v>1169</v>
      </c>
      <c r="K83" s="15" t="s">
        <v>14</v>
      </c>
      <c r="L83" s="15" t="s">
        <v>45</v>
      </c>
      <c r="M83" s="13" t="s">
        <v>172</v>
      </c>
      <c r="N83" s="13"/>
      <c r="O83" s="13" t="s">
        <v>38</v>
      </c>
      <c r="P83" s="16" t="s">
        <v>1195</v>
      </c>
      <c r="Q83" s="16" t="s">
        <v>26</v>
      </c>
      <c r="R83" s="14" t="s">
        <v>1199</v>
      </c>
    </row>
    <row r="84" spans="1:18" ht="90">
      <c r="A84" s="1"/>
      <c r="B84" s="13" t="s">
        <v>177</v>
      </c>
      <c r="C84" s="13" t="s">
        <v>37</v>
      </c>
      <c r="D84" s="14" t="s">
        <v>178</v>
      </c>
      <c r="E84" s="14" t="s">
        <v>179</v>
      </c>
      <c r="F84" s="14"/>
      <c r="G84" s="14"/>
      <c r="H84" s="14"/>
      <c r="I84" s="13"/>
      <c r="J84" s="14" t="s">
        <v>1169</v>
      </c>
      <c r="K84" s="15" t="s">
        <v>14</v>
      </c>
      <c r="L84" s="15" t="s">
        <v>45</v>
      </c>
      <c r="M84" s="13" t="s">
        <v>172</v>
      </c>
      <c r="N84" s="13"/>
      <c r="O84" s="13" t="s">
        <v>38</v>
      </c>
      <c r="P84" s="16" t="s">
        <v>1195</v>
      </c>
      <c r="Q84" s="16" t="s">
        <v>26</v>
      </c>
      <c r="R84" s="14" t="s">
        <v>1200</v>
      </c>
    </row>
    <row r="85" spans="1:18" ht="90">
      <c r="A85" s="1"/>
      <c r="B85" s="13" t="s">
        <v>1201</v>
      </c>
      <c r="C85" s="13" t="s">
        <v>37</v>
      </c>
      <c r="D85" s="14" t="s">
        <v>1202</v>
      </c>
      <c r="E85" s="14" t="s">
        <v>1203</v>
      </c>
      <c r="F85" s="14"/>
      <c r="G85" s="14"/>
      <c r="H85" s="14"/>
      <c r="I85" s="13"/>
      <c r="J85" s="14" t="s">
        <v>1169</v>
      </c>
      <c r="K85" s="15" t="s">
        <v>14</v>
      </c>
      <c r="L85" s="15" t="s">
        <v>45</v>
      </c>
      <c r="M85" s="13" t="s">
        <v>172</v>
      </c>
      <c r="N85" s="13"/>
      <c r="O85" s="13" t="s">
        <v>38</v>
      </c>
      <c r="P85" s="16" t="s">
        <v>1195</v>
      </c>
      <c r="Q85" s="16" t="s">
        <v>26</v>
      </c>
      <c r="R85" s="14" t="s">
        <v>1204</v>
      </c>
    </row>
    <row r="86" spans="1:18" ht="90">
      <c r="A86" s="1"/>
      <c r="B86" s="13" t="s">
        <v>253</v>
      </c>
      <c r="C86" s="13" t="s">
        <v>37</v>
      </c>
      <c r="D86" s="14" t="s">
        <v>254</v>
      </c>
      <c r="E86" s="14" t="s">
        <v>255</v>
      </c>
      <c r="F86" s="14"/>
      <c r="G86" s="14"/>
      <c r="H86" s="14"/>
      <c r="I86" s="13"/>
      <c r="J86" s="14" t="s">
        <v>1169</v>
      </c>
      <c r="K86" s="15" t="s">
        <v>14</v>
      </c>
      <c r="L86" s="15" t="s">
        <v>45</v>
      </c>
      <c r="M86" s="13" t="s">
        <v>172</v>
      </c>
      <c r="N86" s="13"/>
      <c r="O86" s="13" t="s">
        <v>38</v>
      </c>
      <c r="P86" s="16" t="s">
        <v>1195</v>
      </c>
      <c r="Q86" s="16" t="s">
        <v>26</v>
      </c>
      <c r="R86" s="14" t="s">
        <v>1205</v>
      </c>
    </row>
    <row r="87" spans="1:18" ht="90">
      <c r="A87" s="1"/>
      <c r="B87" s="13" t="s">
        <v>167</v>
      </c>
      <c r="C87" s="13" t="s">
        <v>37</v>
      </c>
      <c r="D87" s="14" t="s">
        <v>168</v>
      </c>
      <c r="E87" s="14" t="s">
        <v>169</v>
      </c>
      <c r="F87" s="14"/>
      <c r="G87" s="14"/>
      <c r="H87" s="14"/>
      <c r="I87" s="13"/>
      <c r="J87" s="14" t="s">
        <v>1169</v>
      </c>
      <c r="K87" s="15" t="s">
        <v>14</v>
      </c>
      <c r="L87" s="15" t="s">
        <v>45</v>
      </c>
      <c r="M87" s="13" t="s">
        <v>172</v>
      </c>
      <c r="N87" s="13"/>
      <c r="O87" s="13" t="s">
        <v>38</v>
      </c>
      <c r="P87" s="16" t="s">
        <v>1195</v>
      </c>
      <c r="Q87" s="16" t="s">
        <v>26</v>
      </c>
      <c r="R87" s="14" t="s">
        <v>1206</v>
      </c>
    </row>
    <row r="88" spans="1:18" ht="90">
      <c r="A88" s="1"/>
      <c r="B88" s="13" t="s">
        <v>1207</v>
      </c>
      <c r="C88" s="13" t="s">
        <v>37</v>
      </c>
      <c r="D88" s="14" t="s">
        <v>1208</v>
      </c>
      <c r="E88" s="14" t="s">
        <v>1209</v>
      </c>
      <c r="F88" s="14"/>
      <c r="G88" s="14"/>
      <c r="H88" s="14"/>
      <c r="I88" s="13"/>
      <c r="J88" s="14" t="s">
        <v>1169</v>
      </c>
      <c r="K88" s="15" t="s">
        <v>14</v>
      </c>
      <c r="L88" s="15" t="s">
        <v>45</v>
      </c>
      <c r="M88" s="13" t="s">
        <v>172</v>
      </c>
      <c r="N88" s="13"/>
      <c r="O88" s="13" t="s">
        <v>38</v>
      </c>
      <c r="P88" s="16" t="s">
        <v>1195</v>
      </c>
      <c r="Q88" s="16" t="s">
        <v>26</v>
      </c>
      <c r="R88" s="14" t="s">
        <v>1210</v>
      </c>
    </row>
    <row r="89" spans="1:18" ht="90">
      <c r="A89" s="1"/>
      <c r="B89" s="13" t="s">
        <v>1211</v>
      </c>
      <c r="C89" s="13" t="s">
        <v>37</v>
      </c>
      <c r="D89" s="14" t="s">
        <v>1212</v>
      </c>
      <c r="E89" s="14" t="s">
        <v>1213</v>
      </c>
      <c r="F89" s="14"/>
      <c r="G89" s="14"/>
      <c r="H89" s="14"/>
      <c r="I89" s="13"/>
      <c r="J89" s="14" t="s">
        <v>1169</v>
      </c>
      <c r="K89" s="15" t="s">
        <v>14</v>
      </c>
      <c r="L89" s="15" t="s">
        <v>45</v>
      </c>
      <c r="M89" s="13" t="s">
        <v>172</v>
      </c>
      <c r="N89" s="13"/>
      <c r="O89" s="13" t="s">
        <v>38</v>
      </c>
      <c r="P89" s="16" t="s">
        <v>1195</v>
      </c>
      <c r="Q89" s="16" t="s">
        <v>26</v>
      </c>
      <c r="R89" s="14" t="s">
        <v>1214</v>
      </c>
    </row>
    <row r="90" spans="1:18" ht="90">
      <c r="A90" s="1"/>
      <c r="B90" s="13" t="s">
        <v>1215</v>
      </c>
      <c r="C90" s="13" t="s">
        <v>37</v>
      </c>
      <c r="D90" s="14" t="s">
        <v>1216</v>
      </c>
      <c r="E90" s="14" t="s">
        <v>1217</v>
      </c>
      <c r="F90" s="14"/>
      <c r="G90" s="14" t="s">
        <v>1218</v>
      </c>
      <c r="H90" s="14"/>
      <c r="I90" s="13"/>
      <c r="J90" s="14" t="s">
        <v>1024</v>
      </c>
      <c r="K90" s="15" t="s">
        <v>14</v>
      </c>
      <c r="L90" s="15" t="s">
        <v>47</v>
      </c>
      <c r="M90" s="13" t="s">
        <v>41</v>
      </c>
      <c r="N90" s="13"/>
      <c r="O90" s="13" t="s">
        <v>38</v>
      </c>
      <c r="P90" s="16" t="s">
        <v>1219</v>
      </c>
      <c r="Q90" s="16" t="s">
        <v>26</v>
      </c>
      <c r="R90" s="14" t="s">
        <v>1220</v>
      </c>
    </row>
    <row r="91" spans="1:18" ht="90">
      <c r="A91" s="1"/>
      <c r="B91" s="13" t="s">
        <v>1221</v>
      </c>
      <c r="C91" s="13" t="s">
        <v>37</v>
      </c>
      <c r="D91" s="14" t="s">
        <v>1222</v>
      </c>
      <c r="E91" s="14" t="s">
        <v>1223</v>
      </c>
      <c r="F91" s="14"/>
      <c r="G91" s="14"/>
      <c r="H91" s="14"/>
      <c r="I91" s="13"/>
      <c r="J91" s="14" t="s">
        <v>1224</v>
      </c>
      <c r="K91" s="15" t="s">
        <v>14</v>
      </c>
      <c r="L91" s="15" t="s">
        <v>39</v>
      </c>
      <c r="M91" s="13" t="s">
        <v>41</v>
      </c>
      <c r="N91" s="13"/>
      <c r="O91" s="13" t="s">
        <v>38</v>
      </c>
      <c r="P91" s="16" t="s">
        <v>1225</v>
      </c>
      <c r="Q91" s="16" t="s">
        <v>26</v>
      </c>
      <c r="R91" s="14" t="s">
        <v>1226</v>
      </c>
    </row>
    <row r="92" spans="1:18" ht="90">
      <c r="A92" s="1"/>
      <c r="B92" s="13" t="s">
        <v>1227</v>
      </c>
      <c r="C92" s="13" t="s">
        <v>37</v>
      </c>
      <c r="D92" s="14" t="s">
        <v>1228</v>
      </c>
      <c r="E92" s="14" t="s">
        <v>1229</v>
      </c>
      <c r="F92" s="14"/>
      <c r="G92" s="14" t="s">
        <v>161</v>
      </c>
      <c r="H92" s="14"/>
      <c r="I92" s="13"/>
      <c r="J92" s="14" t="s">
        <v>1224</v>
      </c>
      <c r="K92" s="15" t="s">
        <v>14</v>
      </c>
      <c r="L92" s="15" t="s">
        <v>39</v>
      </c>
      <c r="M92" s="13" t="s">
        <v>41</v>
      </c>
      <c r="N92" s="13"/>
      <c r="O92" s="13" t="s">
        <v>38</v>
      </c>
      <c r="P92" s="16" t="s">
        <v>1230</v>
      </c>
      <c r="Q92" s="16" t="s">
        <v>26</v>
      </c>
      <c r="R92" s="14" t="s">
        <v>1231</v>
      </c>
    </row>
    <row r="93" spans="1:18" ht="90">
      <c r="A93" s="1"/>
      <c r="B93" s="13" t="s">
        <v>201</v>
      </c>
      <c r="C93" s="13" t="s">
        <v>37</v>
      </c>
      <c r="D93" s="14" t="s">
        <v>202</v>
      </c>
      <c r="E93" s="14" t="s">
        <v>203</v>
      </c>
      <c r="F93" s="14"/>
      <c r="G93" s="14"/>
      <c r="H93" s="14"/>
      <c r="I93" s="13"/>
      <c r="J93" s="14" t="s">
        <v>1224</v>
      </c>
      <c r="K93" s="15" t="s">
        <v>14</v>
      </c>
      <c r="L93" s="15" t="s">
        <v>39</v>
      </c>
      <c r="M93" s="13" t="s">
        <v>41</v>
      </c>
      <c r="N93" s="13"/>
      <c r="O93" s="13" t="s">
        <v>38</v>
      </c>
      <c r="P93" s="16" t="s">
        <v>1232</v>
      </c>
      <c r="Q93" s="16" t="s">
        <v>26</v>
      </c>
      <c r="R93" s="14" t="s">
        <v>1233</v>
      </c>
    </row>
    <row r="94" spans="1:18" ht="90">
      <c r="A94" s="1"/>
      <c r="B94" s="13" t="s">
        <v>197</v>
      </c>
      <c r="C94" s="13" t="s">
        <v>37</v>
      </c>
      <c r="D94" s="14" t="s">
        <v>198</v>
      </c>
      <c r="E94" s="14" t="s">
        <v>199</v>
      </c>
      <c r="F94" s="14"/>
      <c r="G94" s="14"/>
      <c r="H94" s="14"/>
      <c r="I94" s="13"/>
      <c r="J94" s="14" t="s">
        <v>927</v>
      </c>
      <c r="K94" s="15" t="s">
        <v>14</v>
      </c>
      <c r="L94" s="15" t="s">
        <v>39</v>
      </c>
      <c r="M94" s="13" t="s">
        <v>41</v>
      </c>
      <c r="N94" s="13"/>
      <c r="O94" s="13" t="s">
        <v>38</v>
      </c>
      <c r="P94" s="16" t="s">
        <v>1234</v>
      </c>
      <c r="Q94" s="16" t="s">
        <v>26</v>
      </c>
      <c r="R94" s="14" t="s">
        <v>1235</v>
      </c>
    </row>
    <row r="95" spans="1:18" ht="90">
      <c r="A95" s="1"/>
      <c r="B95" s="13" t="s">
        <v>749</v>
      </c>
      <c r="C95" s="13" t="s">
        <v>37</v>
      </c>
      <c r="D95" s="14" t="s">
        <v>750</v>
      </c>
      <c r="E95" s="14" t="s">
        <v>751</v>
      </c>
      <c r="F95" s="14"/>
      <c r="G95" s="14"/>
      <c r="H95" s="14"/>
      <c r="I95" s="13"/>
      <c r="J95" s="14" t="s">
        <v>1224</v>
      </c>
      <c r="K95" s="15" t="s">
        <v>14</v>
      </c>
      <c r="L95" s="15" t="s">
        <v>39</v>
      </c>
      <c r="M95" s="13" t="s">
        <v>41</v>
      </c>
      <c r="N95" s="13"/>
      <c r="O95" s="13" t="s">
        <v>38</v>
      </c>
      <c r="P95" s="16" t="s">
        <v>1236</v>
      </c>
      <c r="Q95" s="16" t="s">
        <v>26</v>
      </c>
      <c r="R95" s="14" t="s">
        <v>1237</v>
      </c>
    </row>
    <row r="96" spans="1:18" ht="90">
      <c r="A96" s="1"/>
      <c r="B96" s="13" t="s">
        <v>1238</v>
      </c>
      <c r="C96" s="13" t="s">
        <v>37</v>
      </c>
      <c r="D96" s="14" t="s">
        <v>1239</v>
      </c>
      <c r="E96" s="14" t="s">
        <v>1240</v>
      </c>
      <c r="F96" s="14"/>
      <c r="G96" s="14"/>
      <c r="H96" s="14"/>
      <c r="I96" s="13"/>
      <c r="J96" s="14" t="s">
        <v>1224</v>
      </c>
      <c r="K96" s="15" t="s">
        <v>14</v>
      </c>
      <c r="L96" s="15" t="s">
        <v>39</v>
      </c>
      <c r="M96" s="13" t="s">
        <v>41</v>
      </c>
      <c r="N96" s="13"/>
      <c r="O96" s="13" t="s">
        <v>38</v>
      </c>
      <c r="P96" s="16" t="s">
        <v>1241</v>
      </c>
      <c r="Q96" s="16" t="s">
        <v>26</v>
      </c>
      <c r="R96" s="14" t="s">
        <v>1242</v>
      </c>
    </row>
    <row r="97" spans="1:18" ht="90">
      <c r="A97" s="1"/>
      <c r="B97" s="13" t="s">
        <v>1243</v>
      </c>
      <c r="C97" s="13" t="s">
        <v>37</v>
      </c>
      <c r="D97" s="14" t="s">
        <v>1244</v>
      </c>
      <c r="E97" s="14" t="s">
        <v>1245</v>
      </c>
      <c r="F97" s="14"/>
      <c r="G97" s="14" t="s">
        <v>1246</v>
      </c>
      <c r="H97" s="14"/>
      <c r="I97" s="13"/>
      <c r="J97" s="14" t="s">
        <v>1224</v>
      </c>
      <c r="K97" s="15" t="s">
        <v>14</v>
      </c>
      <c r="L97" s="15" t="s">
        <v>52</v>
      </c>
      <c r="M97" s="13" t="s">
        <v>41</v>
      </c>
      <c r="N97" s="13"/>
      <c r="O97" s="13" t="s">
        <v>46</v>
      </c>
      <c r="P97" s="16" t="s">
        <v>1247</v>
      </c>
      <c r="Q97" s="16" t="s">
        <v>26</v>
      </c>
      <c r="R97" s="14" t="s">
        <v>1248</v>
      </c>
    </row>
    <row r="98" spans="1:18" ht="90">
      <c r="A98" s="1"/>
      <c r="B98" s="13" t="s">
        <v>1249</v>
      </c>
      <c r="C98" s="13" t="s">
        <v>37</v>
      </c>
      <c r="D98" s="14" t="s">
        <v>1250</v>
      </c>
      <c r="E98" s="14" t="s">
        <v>1251</v>
      </c>
      <c r="F98" s="14"/>
      <c r="G98" s="14"/>
      <c r="H98" s="14"/>
      <c r="I98" s="13"/>
      <c r="J98" s="14" t="s">
        <v>1224</v>
      </c>
      <c r="K98" s="15" t="s">
        <v>14</v>
      </c>
      <c r="L98" s="15" t="s">
        <v>45</v>
      </c>
      <c r="M98" s="13" t="s">
        <v>172</v>
      </c>
      <c r="N98" s="13"/>
      <c r="O98" s="13" t="s">
        <v>38</v>
      </c>
      <c r="P98" s="16" t="s">
        <v>1252</v>
      </c>
      <c r="Q98" s="16" t="s">
        <v>26</v>
      </c>
      <c r="R98" s="14" t="s">
        <v>1253</v>
      </c>
    </row>
    <row r="99" spans="1:18" ht="105">
      <c r="A99" s="1"/>
      <c r="B99" s="13" t="s">
        <v>416</v>
      </c>
      <c r="C99" s="13" t="s">
        <v>37</v>
      </c>
      <c r="D99" s="14" t="s">
        <v>417</v>
      </c>
      <c r="E99" s="14" t="s">
        <v>418</v>
      </c>
      <c r="F99" s="14"/>
      <c r="G99" s="14"/>
      <c r="H99" s="14"/>
      <c r="I99" s="13"/>
      <c r="J99" s="14" t="s">
        <v>1081</v>
      </c>
      <c r="K99" s="15" t="s">
        <v>14</v>
      </c>
      <c r="L99" s="15" t="s">
        <v>39</v>
      </c>
      <c r="M99" s="13" t="s">
        <v>41</v>
      </c>
      <c r="N99" s="13"/>
      <c r="O99" s="13" t="s">
        <v>38</v>
      </c>
      <c r="P99" s="16" t="s">
        <v>1254</v>
      </c>
      <c r="Q99" s="16" t="s">
        <v>26</v>
      </c>
      <c r="R99" s="14" t="s">
        <v>1255</v>
      </c>
    </row>
    <row r="100" spans="1:18" ht="105">
      <c r="A100" s="1"/>
      <c r="B100" s="13" t="s">
        <v>1256</v>
      </c>
      <c r="C100" s="13" t="s">
        <v>37</v>
      </c>
      <c r="D100" s="14" t="s">
        <v>1257</v>
      </c>
      <c r="E100" s="14" t="s">
        <v>1258</v>
      </c>
      <c r="F100" s="14"/>
      <c r="G100" s="14"/>
      <c r="H100" s="14"/>
      <c r="I100" s="13"/>
      <c r="J100" s="14" t="s">
        <v>1260</v>
      </c>
      <c r="K100" s="15" t="s">
        <v>14</v>
      </c>
      <c r="L100" s="15" t="s">
        <v>45</v>
      </c>
      <c r="M100" s="13" t="s">
        <v>41</v>
      </c>
      <c r="N100" s="13"/>
      <c r="O100" s="13" t="s">
        <v>38</v>
      </c>
      <c r="P100" s="16" t="s">
        <v>1259</v>
      </c>
      <c r="Q100" s="16" t="s">
        <v>26</v>
      </c>
      <c r="R100" s="14" t="s">
        <v>1262</v>
      </c>
    </row>
    <row r="101" spans="1:18" ht="90">
      <c r="A101" s="1"/>
      <c r="B101" s="13" t="s">
        <v>1263</v>
      </c>
      <c r="C101" s="13" t="s">
        <v>37</v>
      </c>
      <c r="D101" s="14" t="s">
        <v>1264</v>
      </c>
      <c r="E101" s="14" t="s">
        <v>1265</v>
      </c>
      <c r="F101" s="14"/>
      <c r="G101" s="14" t="s">
        <v>1266</v>
      </c>
      <c r="H101" s="14"/>
      <c r="I101" s="13"/>
      <c r="J101" s="14" t="s">
        <v>1267</v>
      </c>
      <c r="K101" s="15" t="s">
        <v>14</v>
      </c>
      <c r="L101" s="15" t="s">
        <v>52</v>
      </c>
      <c r="M101" s="13" t="s">
        <v>41</v>
      </c>
      <c r="N101" s="13"/>
      <c r="O101" s="13" t="s">
        <v>46</v>
      </c>
      <c r="P101" s="16" t="s">
        <v>1268</v>
      </c>
      <c r="Q101" s="16" t="s">
        <v>26</v>
      </c>
      <c r="R101" s="14" t="s">
        <v>1269</v>
      </c>
    </row>
    <row r="102" spans="1:18" ht="90">
      <c r="A102" s="1"/>
      <c r="B102" s="13" t="s">
        <v>1270</v>
      </c>
      <c r="C102" s="13" t="s">
        <v>37</v>
      </c>
      <c r="D102" s="14" t="s">
        <v>1271</v>
      </c>
      <c r="E102" s="14" t="s">
        <v>1272</v>
      </c>
      <c r="F102" s="14"/>
      <c r="G102" s="14" t="s">
        <v>1273</v>
      </c>
      <c r="H102" s="14"/>
      <c r="I102" s="13"/>
      <c r="J102" s="14" t="s">
        <v>1274</v>
      </c>
      <c r="K102" s="15" t="s">
        <v>14</v>
      </c>
      <c r="L102" s="15" t="s">
        <v>39</v>
      </c>
      <c r="M102" s="13" t="s">
        <v>41</v>
      </c>
      <c r="N102" s="13"/>
      <c r="O102" s="13" t="s">
        <v>38</v>
      </c>
      <c r="P102" s="16" t="s">
        <v>1276</v>
      </c>
      <c r="Q102" s="16" t="s">
        <v>26</v>
      </c>
      <c r="R102" s="14" t="s">
        <v>1277</v>
      </c>
    </row>
    <row r="103" spans="1:18" ht="90">
      <c r="A103" s="1"/>
      <c r="B103" s="13" t="s">
        <v>1278</v>
      </c>
      <c r="C103" s="13" t="s">
        <v>37</v>
      </c>
      <c r="D103" s="14" t="s">
        <v>1279</v>
      </c>
      <c r="E103" s="14" t="s">
        <v>1280</v>
      </c>
      <c r="F103" s="14" t="s">
        <v>1281</v>
      </c>
      <c r="G103" s="14"/>
      <c r="H103" s="14"/>
      <c r="I103" s="13"/>
      <c r="J103" s="14" t="s">
        <v>1282</v>
      </c>
      <c r="K103" s="15" t="s">
        <v>14</v>
      </c>
      <c r="L103" s="15" t="s">
        <v>52</v>
      </c>
      <c r="M103" s="13" t="s">
        <v>41</v>
      </c>
      <c r="N103" s="13"/>
      <c r="O103" s="13" t="s">
        <v>46</v>
      </c>
      <c r="P103" s="16" t="s">
        <v>304</v>
      </c>
      <c r="Q103" s="16" t="s">
        <v>26</v>
      </c>
      <c r="R103" s="14" t="s">
        <v>1284</v>
      </c>
    </row>
    <row r="104" spans="1:18" ht="90">
      <c r="A104" s="1"/>
      <c r="B104" s="13" t="s">
        <v>1285</v>
      </c>
      <c r="C104" s="13" t="s">
        <v>37</v>
      </c>
      <c r="D104" s="14" t="s">
        <v>1286</v>
      </c>
      <c r="E104" s="14" t="s">
        <v>1287</v>
      </c>
      <c r="F104" s="14"/>
      <c r="G104" s="14" t="s">
        <v>810</v>
      </c>
      <c r="H104" s="14"/>
      <c r="I104" s="13"/>
      <c r="J104" s="14" t="s">
        <v>1288</v>
      </c>
      <c r="K104" s="15" t="s">
        <v>14</v>
      </c>
      <c r="L104" s="15" t="s">
        <v>47</v>
      </c>
      <c r="M104" s="13" t="s">
        <v>41</v>
      </c>
      <c r="N104" s="13"/>
      <c r="O104" s="13" t="s">
        <v>46</v>
      </c>
      <c r="P104" s="16" t="s">
        <v>1289</v>
      </c>
      <c r="Q104" s="16" t="s">
        <v>26</v>
      </c>
      <c r="R104" s="14" t="s">
        <v>1290</v>
      </c>
    </row>
    <row r="105" spans="1:18" ht="90">
      <c r="A105" s="1"/>
      <c r="B105" s="13" t="s">
        <v>1291</v>
      </c>
      <c r="C105" s="13" t="s">
        <v>37</v>
      </c>
      <c r="D105" s="14" t="s">
        <v>1292</v>
      </c>
      <c r="E105" s="14" t="s">
        <v>1293</v>
      </c>
      <c r="F105" s="14"/>
      <c r="G105" s="14" t="s">
        <v>1294</v>
      </c>
      <c r="H105" s="14"/>
      <c r="I105" s="13"/>
      <c r="J105" s="14" t="s">
        <v>1288</v>
      </c>
      <c r="K105" s="15" t="s">
        <v>14</v>
      </c>
      <c r="L105" s="15" t="s">
        <v>47</v>
      </c>
      <c r="M105" s="13" t="s">
        <v>41</v>
      </c>
      <c r="N105" s="13"/>
      <c r="O105" s="13" t="s">
        <v>46</v>
      </c>
      <c r="P105" s="16" t="s">
        <v>1295</v>
      </c>
      <c r="Q105" s="16" t="s">
        <v>26</v>
      </c>
      <c r="R105" s="14" t="s">
        <v>1296</v>
      </c>
    </row>
    <row r="106" spans="1:18" ht="105">
      <c r="A106" s="1"/>
      <c r="B106" s="13" t="s">
        <v>650</v>
      </c>
      <c r="C106" s="13" t="s">
        <v>37</v>
      </c>
      <c r="D106" s="14" t="s">
        <v>1297</v>
      </c>
      <c r="E106" s="14" t="s">
        <v>1298</v>
      </c>
      <c r="F106" s="14"/>
      <c r="G106" s="14" t="s">
        <v>656</v>
      </c>
      <c r="H106" s="14"/>
      <c r="I106" s="13"/>
      <c r="J106" s="14" t="s">
        <v>1299</v>
      </c>
      <c r="K106" s="15" t="s">
        <v>14</v>
      </c>
      <c r="L106" s="15" t="s">
        <v>52</v>
      </c>
      <c r="M106" s="13" t="s">
        <v>41</v>
      </c>
      <c r="N106" s="13"/>
      <c r="O106" s="13" t="s">
        <v>46</v>
      </c>
      <c r="P106" s="16" t="s">
        <v>1300</v>
      </c>
      <c r="Q106" s="16" t="s">
        <v>26</v>
      </c>
      <c r="R106" s="14" t="s">
        <v>1301</v>
      </c>
    </row>
    <row r="107" spans="1:18" ht="90">
      <c r="A107" s="1"/>
      <c r="B107" s="13" t="s">
        <v>1302</v>
      </c>
      <c r="C107" s="13" t="s">
        <v>37</v>
      </c>
      <c r="D107" s="14" t="s">
        <v>1303</v>
      </c>
      <c r="E107" s="14" t="s">
        <v>1304</v>
      </c>
      <c r="F107" s="14"/>
      <c r="G107" s="14" t="s">
        <v>1305</v>
      </c>
      <c r="H107" s="14"/>
      <c r="I107" s="13"/>
      <c r="J107" s="14" t="s">
        <v>1299</v>
      </c>
      <c r="K107" s="15" t="s">
        <v>14</v>
      </c>
      <c r="L107" s="15" t="s">
        <v>52</v>
      </c>
      <c r="M107" s="13" t="s">
        <v>41</v>
      </c>
      <c r="N107" s="13"/>
      <c r="O107" s="13" t="s">
        <v>46</v>
      </c>
      <c r="P107" s="16" t="s">
        <v>1306</v>
      </c>
      <c r="Q107" s="16" t="s">
        <v>26</v>
      </c>
      <c r="R107" s="14" t="s">
        <v>1307</v>
      </c>
    </row>
    <row r="108" spans="1:18" ht="90">
      <c r="A108" s="1"/>
      <c r="B108" s="13" t="s">
        <v>752</v>
      </c>
      <c r="C108" s="13" t="s">
        <v>37</v>
      </c>
      <c r="D108" s="14" t="s">
        <v>753</v>
      </c>
      <c r="E108" s="14" t="s">
        <v>754</v>
      </c>
      <c r="F108" s="14"/>
      <c r="G108" s="14"/>
      <c r="H108" s="14"/>
      <c r="I108" s="13"/>
      <c r="J108" s="14" t="s">
        <v>1308</v>
      </c>
      <c r="K108" s="15" t="s">
        <v>14</v>
      </c>
      <c r="L108" s="15" t="s">
        <v>45</v>
      </c>
      <c r="M108" s="13" t="s">
        <v>41</v>
      </c>
      <c r="N108" s="13"/>
      <c r="O108" s="13" t="s">
        <v>38</v>
      </c>
      <c r="P108" s="16" t="s">
        <v>755</v>
      </c>
      <c r="Q108" s="16" t="s">
        <v>26</v>
      </c>
      <c r="R108" s="14" t="s">
        <v>1309</v>
      </c>
    </row>
    <row r="109" spans="1:18" ht="165">
      <c r="A109" s="1"/>
      <c r="B109" s="13" t="s">
        <v>800</v>
      </c>
      <c r="C109" s="13" t="s">
        <v>37</v>
      </c>
      <c r="D109" s="14" t="s">
        <v>801</v>
      </c>
      <c r="E109" s="14" t="s">
        <v>802</v>
      </c>
      <c r="F109" s="14"/>
      <c r="G109" s="14"/>
      <c r="H109" s="14"/>
      <c r="I109" s="13"/>
      <c r="J109" s="14" t="s">
        <v>1308</v>
      </c>
      <c r="K109" s="15" t="s">
        <v>14</v>
      </c>
      <c r="L109" s="15" t="s">
        <v>45</v>
      </c>
      <c r="M109" s="13" t="s">
        <v>41</v>
      </c>
      <c r="N109" s="13"/>
      <c r="O109" s="13" t="s">
        <v>38</v>
      </c>
      <c r="P109" s="16" t="s">
        <v>1310</v>
      </c>
      <c r="Q109" s="16" t="s">
        <v>26</v>
      </c>
      <c r="R109" s="14" t="s">
        <v>1311</v>
      </c>
    </row>
    <row r="110" spans="1:18" ht="90">
      <c r="A110" s="1"/>
      <c r="B110" s="13" t="s">
        <v>737</v>
      </c>
      <c r="C110" s="13" t="s">
        <v>37</v>
      </c>
      <c r="D110" s="14" t="s">
        <v>1197</v>
      </c>
      <c r="E110" s="14" t="s">
        <v>1198</v>
      </c>
      <c r="F110" s="14"/>
      <c r="G110" s="14"/>
      <c r="H110" s="14"/>
      <c r="I110" s="13"/>
      <c r="J110" s="14" t="s">
        <v>1092</v>
      </c>
      <c r="K110" s="15" t="s">
        <v>14</v>
      </c>
      <c r="L110" s="15" t="s">
        <v>45</v>
      </c>
      <c r="M110" s="13" t="s">
        <v>172</v>
      </c>
      <c r="N110" s="13"/>
      <c r="O110" s="13" t="s">
        <v>38</v>
      </c>
      <c r="P110" s="16" t="s">
        <v>1195</v>
      </c>
      <c r="Q110" s="16" t="s">
        <v>26</v>
      </c>
      <c r="R110" s="14" t="s">
        <v>1313</v>
      </c>
    </row>
    <row r="111" spans="1:18" ht="90">
      <c r="A111" s="1"/>
      <c r="B111" s="13" t="s">
        <v>911</v>
      </c>
      <c r="C111" s="13" t="s">
        <v>37</v>
      </c>
      <c r="D111" s="14" t="s">
        <v>912</v>
      </c>
      <c r="E111" s="14" t="s">
        <v>913</v>
      </c>
      <c r="F111" s="14"/>
      <c r="G111" s="14"/>
      <c r="H111" s="14"/>
      <c r="I111" s="13"/>
      <c r="J111" s="14" t="s">
        <v>1067</v>
      </c>
      <c r="K111" s="15" t="s">
        <v>14</v>
      </c>
      <c r="L111" s="15" t="s">
        <v>45</v>
      </c>
      <c r="M111" s="13" t="s">
        <v>41</v>
      </c>
      <c r="N111" s="13"/>
      <c r="O111" s="13" t="s">
        <v>38</v>
      </c>
      <c r="P111" s="16" t="s">
        <v>1314</v>
      </c>
      <c r="Q111" s="16" t="s">
        <v>26</v>
      </c>
      <c r="R111" s="14" t="s">
        <v>1315</v>
      </c>
    </row>
    <row r="112" spans="1:18" ht="90">
      <c r="A112" s="1"/>
      <c r="B112" s="13" t="s">
        <v>1316</v>
      </c>
      <c r="C112" s="13" t="s">
        <v>37</v>
      </c>
      <c r="D112" s="14" t="s">
        <v>1317</v>
      </c>
      <c r="E112" s="14" t="s">
        <v>1318</v>
      </c>
      <c r="F112" s="14"/>
      <c r="G112" s="14" t="s">
        <v>357</v>
      </c>
      <c r="H112" s="14"/>
      <c r="I112" s="13"/>
      <c r="J112" s="14" t="s">
        <v>926</v>
      </c>
      <c r="K112" s="15" t="s">
        <v>14</v>
      </c>
      <c r="L112" s="15" t="s">
        <v>45</v>
      </c>
      <c r="M112" s="13" t="s">
        <v>41</v>
      </c>
      <c r="N112" s="13"/>
      <c r="O112" s="13" t="s">
        <v>38</v>
      </c>
      <c r="P112" s="16" t="s">
        <v>1319</v>
      </c>
      <c r="Q112" s="16" t="s">
        <v>26</v>
      </c>
      <c r="R112" s="14" t="s">
        <v>1320</v>
      </c>
    </row>
    <row r="113" spans="1:18" ht="120">
      <c r="A113" s="1"/>
      <c r="B113" s="13" t="s">
        <v>1321</v>
      </c>
      <c r="C113" s="13" t="s">
        <v>37</v>
      </c>
      <c r="D113" s="14" t="s">
        <v>1322</v>
      </c>
      <c r="E113" s="14" t="s">
        <v>1323</v>
      </c>
      <c r="F113" s="14"/>
      <c r="G113" s="14"/>
      <c r="H113" s="14"/>
      <c r="I113" s="13"/>
      <c r="J113" s="14" t="s">
        <v>926</v>
      </c>
      <c r="K113" s="15" t="s">
        <v>14</v>
      </c>
      <c r="L113" s="15" t="s">
        <v>39</v>
      </c>
      <c r="M113" s="13" t="s">
        <v>41</v>
      </c>
      <c r="N113" s="13"/>
      <c r="O113" s="13" t="s">
        <v>38</v>
      </c>
      <c r="P113" s="16" t="s">
        <v>1324</v>
      </c>
      <c r="Q113" s="16" t="s">
        <v>26</v>
      </c>
      <c r="R113" s="14" t="s">
        <v>1325</v>
      </c>
    </row>
    <row r="114" spans="1:18" ht="90">
      <c r="A114" s="1"/>
      <c r="B114" s="13" t="s">
        <v>139</v>
      </c>
      <c r="C114" s="13" t="s">
        <v>37</v>
      </c>
      <c r="D114" s="14" t="s">
        <v>140</v>
      </c>
      <c r="E114" s="14" t="s">
        <v>141</v>
      </c>
      <c r="F114" s="14"/>
      <c r="G114" s="14"/>
      <c r="H114" s="14"/>
      <c r="I114" s="13"/>
      <c r="J114" s="14" t="s">
        <v>926</v>
      </c>
      <c r="K114" s="15" t="s">
        <v>14</v>
      </c>
      <c r="L114" s="15" t="s">
        <v>39</v>
      </c>
      <c r="M114" s="13" t="s">
        <v>41</v>
      </c>
      <c r="N114" s="13"/>
      <c r="O114" s="13" t="s">
        <v>38</v>
      </c>
      <c r="P114" s="16" t="s">
        <v>143</v>
      </c>
      <c r="Q114" s="16" t="s">
        <v>26</v>
      </c>
      <c r="R114" s="14" t="s">
        <v>1326</v>
      </c>
    </row>
    <row r="115" spans="1:18" ht="90">
      <c r="A115" s="1"/>
      <c r="B115" s="13" t="s">
        <v>573</v>
      </c>
      <c r="C115" s="13" t="s">
        <v>37</v>
      </c>
      <c r="D115" s="14" t="s">
        <v>574</v>
      </c>
      <c r="E115" s="14" t="s">
        <v>575</v>
      </c>
      <c r="F115" s="14"/>
      <c r="G115" s="14"/>
      <c r="H115" s="14"/>
      <c r="I115" s="13"/>
      <c r="J115" s="14" t="s">
        <v>926</v>
      </c>
      <c r="K115" s="15" t="s">
        <v>14</v>
      </c>
      <c r="L115" s="15" t="s">
        <v>39</v>
      </c>
      <c r="M115" s="13" t="s">
        <v>41</v>
      </c>
      <c r="N115" s="13"/>
      <c r="O115" s="13" t="s">
        <v>38</v>
      </c>
      <c r="P115" s="16" t="s">
        <v>1327</v>
      </c>
      <c r="Q115" s="16" t="s">
        <v>26</v>
      </c>
      <c r="R115" s="14" t="s">
        <v>1328</v>
      </c>
    </row>
    <row r="116" spans="1:18" ht="90">
      <c r="A116" s="1"/>
      <c r="B116" s="13" t="s">
        <v>1329</v>
      </c>
      <c r="C116" s="13" t="s">
        <v>37</v>
      </c>
      <c r="D116" s="14" t="s">
        <v>1330</v>
      </c>
      <c r="E116" s="14" t="s">
        <v>1331</v>
      </c>
      <c r="F116" s="14"/>
      <c r="G116" s="14" t="s">
        <v>278</v>
      </c>
      <c r="H116" s="14"/>
      <c r="I116" s="13"/>
      <c r="J116" s="14" t="s">
        <v>926</v>
      </c>
      <c r="K116" s="15" t="s">
        <v>14</v>
      </c>
      <c r="L116" s="15" t="s">
        <v>39</v>
      </c>
      <c r="M116" s="13" t="s">
        <v>41</v>
      </c>
      <c r="N116" s="13"/>
      <c r="O116" s="13" t="s">
        <v>38</v>
      </c>
      <c r="P116" s="16" t="s">
        <v>1332</v>
      </c>
      <c r="Q116" s="16" t="s">
        <v>26</v>
      </c>
      <c r="R116" s="14" t="s">
        <v>1333</v>
      </c>
    </row>
    <row r="117" spans="1:18" ht="90">
      <c r="A117" s="1"/>
      <c r="B117" s="13" t="s">
        <v>1334</v>
      </c>
      <c r="C117" s="13" t="s">
        <v>37</v>
      </c>
      <c r="D117" s="14" t="s">
        <v>1335</v>
      </c>
      <c r="E117" s="14" t="s">
        <v>1336</v>
      </c>
      <c r="F117" s="14"/>
      <c r="G117" s="14"/>
      <c r="H117" s="14"/>
      <c r="I117" s="13"/>
      <c r="J117" s="14" t="s">
        <v>926</v>
      </c>
      <c r="K117" s="15" t="s">
        <v>14</v>
      </c>
      <c r="L117" s="15" t="s">
        <v>39</v>
      </c>
      <c r="M117" s="13" t="s">
        <v>41</v>
      </c>
      <c r="N117" s="13"/>
      <c r="O117" s="13" t="s">
        <v>38</v>
      </c>
      <c r="P117" s="16" t="s">
        <v>1338</v>
      </c>
      <c r="Q117" s="16" t="s">
        <v>26</v>
      </c>
      <c r="R117" s="14" t="s">
        <v>1339</v>
      </c>
    </row>
    <row r="118" spans="1:18" ht="90">
      <c r="A118" s="1"/>
      <c r="B118" s="13" t="s">
        <v>888</v>
      </c>
      <c r="C118" s="13" t="s">
        <v>37</v>
      </c>
      <c r="D118" s="14" t="s">
        <v>889</v>
      </c>
      <c r="E118" s="14" t="s">
        <v>890</v>
      </c>
      <c r="F118" s="14"/>
      <c r="G118" s="14"/>
      <c r="H118" s="14"/>
      <c r="I118" s="13"/>
      <c r="J118" s="14" t="s">
        <v>926</v>
      </c>
      <c r="K118" s="15" t="s">
        <v>14</v>
      </c>
      <c r="L118" s="15" t="s">
        <v>45</v>
      </c>
      <c r="M118" s="13" t="s">
        <v>41</v>
      </c>
      <c r="N118" s="13"/>
      <c r="O118" s="13" t="s">
        <v>38</v>
      </c>
      <c r="P118" s="16" t="s">
        <v>1340</v>
      </c>
      <c r="Q118" s="16" t="s">
        <v>26</v>
      </c>
      <c r="R118" s="14" t="s">
        <v>1341</v>
      </c>
    </row>
    <row r="119" spans="1:18" ht="90">
      <c r="A119" s="1"/>
      <c r="B119" s="13" t="s">
        <v>1342</v>
      </c>
      <c r="C119" s="13" t="s">
        <v>37</v>
      </c>
      <c r="D119" s="14" t="s">
        <v>1343</v>
      </c>
      <c r="E119" s="14" t="s">
        <v>1344</v>
      </c>
      <c r="F119" s="14"/>
      <c r="G119" s="14"/>
      <c r="H119" s="14"/>
      <c r="I119" s="13"/>
      <c r="J119" s="14" t="s">
        <v>926</v>
      </c>
      <c r="K119" s="15" t="s">
        <v>14</v>
      </c>
      <c r="L119" s="15" t="s">
        <v>45</v>
      </c>
      <c r="M119" s="13" t="s">
        <v>41</v>
      </c>
      <c r="N119" s="13"/>
      <c r="O119" s="13" t="s">
        <v>38</v>
      </c>
      <c r="P119" s="16" t="s">
        <v>1345</v>
      </c>
      <c r="Q119" s="16" t="s">
        <v>26</v>
      </c>
      <c r="R119" s="14" t="s">
        <v>1346</v>
      </c>
    </row>
    <row r="120" spans="1:18" ht="90">
      <c r="A120" s="1"/>
      <c r="B120" s="13" t="s">
        <v>1347</v>
      </c>
      <c r="C120" s="13" t="s">
        <v>37</v>
      </c>
      <c r="D120" s="14" t="s">
        <v>1348</v>
      </c>
      <c r="E120" s="14" t="s">
        <v>1349</v>
      </c>
      <c r="F120" s="14"/>
      <c r="G120" s="14"/>
      <c r="H120" s="14"/>
      <c r="I120" s="13"/>
      <c r="J120" s="14" t="s">
        <v>926</v>
      </c>
      <c r="K120" s="15" t="s">
        <v>14</v>
      </c>
      <c r="L120" s="15" t="s">
        <v>45</v>
      </c>
      <c r="M120" s="13" t="s">
        <v>41</v>
      </c>
      <c r="N120" s="13"/>
      <c r="O120" s="13" t="s">
        <v>38</v>
      </c>
      <c r="P120" s="16" t="s">
        <v>1350</v>
      </c>
      <c r="Q120" s="16" t="s">
        <v>26</v>
      </c>
      <c r="R120" s="14" t="s">
        <v>1351</v>
      </c>
    </row>
    <row r="121" spans="1:18" ht="90">
      <c r="A121" s="1"/>
      <c r="B121" s="13" t="s">
        <v>458</v>
      </c>
      <c r="C121" s="13" t="s">
        <v>37</v>
      </c>
      <c r="D121" s="14" t="s">
        <v>459</v>
      </c>
      <c r="E121" s="14" t="s">
        <v>460</v>
      </c>
      <c r="F121" s="14"/>
      <c r="G121" s="14"/>
      <c r="H121" s="14"/>
      <c r="I121" s="13"/>
      <c r="J121" s="14" t="s">
        <v>926</v>
      </c>
      <c r="K121" s="15" t="s">
        <v>14</v>
      </c>
      <c r="L121" s="15" t="s">
        <v>45</v>
      </c>
      <c r="M121" s="13" t="s">
        <v>41</v>
      </c>
      <c r="N121" s="13"/>
      <c r="O121" s="13" t="s">
        <v>38</v>
      </c>
      <c r="P121" s="16" t="s">
        <v>1352</v>
      </c>
      <c r="Q121" s="16" t="s">
        <v>26</v>
      </c>
      <c r="R121" s="14" t="s">
        <v>1353</v>
      </c>
    </row>
    <row r="122" spans="1:18" ht="120">
      <c r="A122" s="1"/>
      <c r="B122" s="13" t="s">
        <v>1354</v>
      </c>
      <c r="C122" s="13" t="s">
        <v>37</v>
      </c>
      <c r="D122" s="14" t="s">
        <v>1355</v>
      </c>
      <c r="E122" s="14" t="s">
        <v>1356</v>
      </c>
      <c r="F122" s="14"/>
      <c r="G122" s="14"/>
      <c r="H122" s="14"/>
      <c r="I122" s="13"/>
      <c r="J122" s="14" t="s">
        <v>926</v>
      </c>
      <c r="K122" s="15" t="s">
        <v>14</v>
      </c>
      <c r="L122" s="15" t="s">
        <v>39</v>
      </c>
      <c r="M122" s="13" t="s">
        <v>41</v>
      </c>
      <c r="N122" s="13"/>
      <c r="O122" s="13" t="s">
        <v>38</v>
      </c>
      <c r="P122" s="16" t="s">
        <v>1357</v>
      </c>
      <c r="Q122" s="16" t="s">
        <v>26</v>
      </c>
      <c r="R122" s="14" t="s">
        <v>1358</v>
      </c>
    </row>
    <row r="123" spans="1:18" ht="120">
      <c r="A123" s="1"/>
      <c r="B123" s="13" t="s">
        <v>1354</v>
      </c>
      <c r="C123" s="13" t="s">
        <v>37</v>
      </c>
      <c r="D123" s="14" t="s">
        <v>1355</v>
      </c>
      <c r="E123" s="14" t="s">
        <v>1356</v>
      </c>
      <c r="F123" s="14"/>
      <c r="G123" s="14" t="s">
        <v>1360</v>
      </c>
      <c r="H123" s="14"/>
      <c r="I123" s="13"/>
      <c r="J123" s="14" t="s">
        <v>1114</v>
      </c>
      <c r="K123" s="15" t="s">
        <v>14</v>
      </c>
      <c r="L123" s="15" t="s">
        <v>39</v>
      </c>
      <c r="M123" s="13" t="s">
        <v>41</v>
      </c>
      <c r="N123" s="13"/>
      <c r="O123" s="13" t="s">
        <v>38</v>
      </c>
      <c r="P123" s="16" t="s">
        <v>1359</v>
      </c>
      <c r="Q123" s="16" t="s">
        <v>26</v>
      </c>
      <c r="R123" s="14" t="s">
        <v>1361</v>
      </c>
    </row>
    <row r="124" spans="1:18" ht="90">
      <c r="A124" s="1"/>
      <c r="B124" s="13" t="s">
        <v>1362</v>
      </c>
      <c r="C124" s="13" t="s">
        <v>37</v>
      </c>
      <c r="D124" s="14" t="s">
        <v>1363</v>
      </c>
      <c r="E124" s="14" t="s">
        <v>1364</v>
      </c>
      <c r="F124" s="14"/>
      <c r="G124" s="14" t="s">
        <v>507</v>
      </c>
      <c r="H124" s="14"/>
      <c r="I124" s="13"/>
      <c r="J124" s="14" t="s">
        <v>1366</v>
      </c>
      <c r="K124" s="15" t="s">
        <v>14</v>
      </c>
      <c r="L124" s="15" t="s">
        <v>39</v>
      </c>
      <c r="M124" s="13" t="s">
        <v>41</v>
      </c>
      <c r="N124" s="13"/>
      <c r="O124" s="13" t="s">
        <v>38</v>
      </c>
      <c r="P124" s="16" t="s">
        <v>1365</v>
      </c>
      <c r="Q124" s="16" t="s">
        <v>26</v>
      </c>
      <c r="R124" s="14" t="s">
        <v>1367</v>
      </c>
    </row>
    <row r="125" spans="1:18" ht="90">
      <c r="A125" s="1"/>
      <c r="B125" s="13" t="s">
        <v>1368</v>
      </c>
      <c r="C125" s="13" t="s">
        <v>37</v>
      </c>
      <c r="D125" s="14" t="s">
        <v>1369</v>
      </c>
      <c r="E125" s="14" t="s">
        <v>1370</v>
      </c>
      <c r="F125" s="14"/>
      <c r="G125" s="14" t="s">
        <v>1372</v>
      </c>
      <c r="H125" s="14"/>
      <c r="I125" s="13"/>
      <c r="J125" s="14" t="s">
        <v>1373</v>
      </c>
      <c r="K125" s="15" t="s">
        <v>14</v>
      </c>
      <c r="L125" s="15" t="s">
        <v>47</v>
      </c>
      <c r="M125" s="13" t="s">
        <v>41</v>
      </c>
      <c r="N125" s="13"/>
      <c r="O125" s="13" t="s">
        <v>38</v>
      </c>
      <c r="P125" s="16" t="s">
        <v>1371</v>
      </c>
      <c r="Q125" s="16" t="s">
        <v>26</v>
      </c>
      <c r="R125" s="14" t="s">
        <v>1374</v>
      </c>
    </row>
    <row r="126" spans="1:18" ht="120">
      <c r="A126" s="1"/>
      <c r="B126" s="13" t="s">
        <v>1375</v>
      </c>
      <c r="C126" s="13" t="s">
        <v>37</v>
      </c>
      <c r="D126" s="14" t="s">
        <v>1376</v>
      </c>
      <c r="E126" s="14" t="s">
        <v>1377</v>
      </c>
      <c r="F126" s="14"/>
      <c r="G126" s="14"/>
      <c r="H126" s="14" t="s">
        <v>1378</v>
      </c>
      <c r="I126" s="13"/>
      <c r="J126" s="14" t="s">
        <v>1379</v>
      </c>
      <c r="K126" s="15" t="s">
        <v>14</v>
      </c>
      <c r="L126" s="15" t="s">
        <v>25</v>
      </c>
      <c r="M126" s="13" t="s">
        <v>41</v>
      </c>
      <c r="N126" s="13"/>
      <c r="O126" s="13" t="s">
        <v>38</v>
      </c>
      <c r="P126" s="16" t="s">
        <v>1380</v>
      </c>
      <c r="Q126" s="16" t="s">
        <v>26</v>
      </c>
      <c r="R126" s="14" t="s">
        <v>1381</v>
      </c>
    </row>
    <row r="127" spans="1:18" ht="90">
      <c r="A127" s="1"/>
      <c r="B127" s="13" t="s">
        <v>1382</v>
      </c>
      <c r="C127" s="13" t="s">
        <v>37</v>
      </c>
      <c r="D127" s="14" t="s">
        <v>1383</v>
      </c>
      <c r="E127" s="14" t="s">
        <v>1384</v>
      </c>
      <c r="F127" s="14"/>
      <c r="G127" s="14" t="s">
        <v>1385</v>
      </c>
      <c r="H127" s="14"/>
      <c r="I127" s="13"/>
      <c r="J127" s="14" t="s">
        <v>1386</v>
      </c>
      <c r="K127" s="15" t="s">
        <v>14</v>
      </c>
      <c r="L127" s="15" t="s">
        <v>52</v>
      </c>
      <c r="M127" s="13" t="s">
        <v>41</v>
      </c>
      <c r="N127" s="13"/>
      <c r="O127" s="13" t="s">
        <v>46</v>
      </c>
      <c r="P127" s="16" t="s">
        <v>1387</v>
      </c>
      <c r="Q127" s="16" t="s">
        <v>26</v>
      </c>
      <c r="R127" s="14" t="s">
        <v>1388</v>
      </c>
    </row>
    <row r="128" spans="1:18" ht="90">
      <c r="A128" s="1"/>
      <c r="B128" s="13" t="s">
        <v>1389</v>
      </c>
      <c r="C128" s="13" t="s">
        <v>37</v>
      </c>
      <c r="D128" s="14" t="s">
        <v>1390</v>
      </c>
      <c r="E128" s="14" t="s">
        <v>1391</v>
      </c>
      <c r="F128" s="14"/>
      <c r="G128" s="14" t="s">
        <v>1392</v>
      </c>
      <c r="H128" s="14"/>
      <c r="I128" s="13"/>
      <c r="J128" s="14" t="s">
        <v>1366</v>
      </c>
      <c r="K128" s="15" t="s">
        <v>14</v>
      </c>
      <c r="L128" s="15" t="s">
        <v>52</v>
      </c>
      <c r="M128" s="13" t="s">
        <v>41</v>
      </c>
      <c r="N128" s="13"/>
      <c r="O128" s="13" t="s">
        <v>46</v>
      </c>
      <c r="P128" s="16" t="s">
        <v>1393</v>
      </c>
      <c r="Q128" s="16" t="s">
        <v>26</v>
      </c>
      <c r="R128" s="14" t="s">
        <v>1394</v>
      </c>
    </row>
    <row r="129" spans="1:18" ht="90">
      <c r="A129" s="1"/>
      <c r="B129" s="13" t="s">
        <v>1395</v>
      </c>
      <c r="C129" s="13" t="s">
        <v>37</v>
      </c>
      <c r="D129" s="14" t="s">
        <v>1396</v>
      </c>
      <c r="E129" s="14" t="s">
        <v>1397</v>
      </c>
      <c r="F129" s="14"/>
      <c r="G129" s="14" t="s">
        <v>124</v>
      </c>
      <c r="H129" s="14"/>
      <c r="I129" s="13"/>
      <c r="J129" s="14" t="s">
        <v>1386</v>
      </c>
      <c r="K129" s="15" t="s">
        <v>14</v>
      </c>
      <c r="L129" s="15" t="s">
        <v>52</v>
      </c>
      <c r="M129" s="13" t="s">
        <v>41</v>
      </c>
      <c r="N129" s="13"/>
      <c r="O129" s="13" t="s">
        <v>46</v>
      </c>
      <c r="P129" s="16" t="s">
        <v>1398</v>
      </c>
      <c r="Q129" s="16" t="s">
        <v>26</v>
      </c>
      <c r="R129" s="14" t="s">
        <v>1399</v>
      </c>
    </row>
    <row r="130" spans="1:18" ht="90">
      <c r="A130" s="1"/>
      <c r="B130" s="13" t="s">
        <v>1400</v>
      </c>
      <c r="C130" s="13" t="s">
        <v>37</v>
      </c>
      <c r="D130" s="14" t="s">
        <v>1401</v>
      </c>
      <c r="E130" s="14" t="s">
        <v>1402</v>
      </c>
      <c r="F130" s="14"/>
      <c r="G130" s="14" t="s">
        <v>161</v>
      </c>
      <c r="H130" s="14"/>
      <c r="I130" s="13"/>
      <c r="J130" s="14" t="s">
        <v>920</v>
      </c>
      <c r="K130" s="15" t="s">
        <v>14</v>
      </c>
      <c r="L130" s="15" t="s">
        <v>52</v>
      </c>
      <c r="M130" s="13" t="s">
        <v>41</v>
      </c>
      <c r="N130" s="13"/>
      <c r="O130" s="13" t="s">
        <v>46</v>
      </c>
      <c r="P130" s="16" t="s">
        <v>1403</v>
      </c>
      <c r="Q130" s="16" t="s">
        <v>26</v>
      </c>
      <c r="R130" s="14" t="s">
        <v>1404</v>
      </c>
    </row>
    <row r="131" spans="1:18" ht="90">
      <c r="A131" s="1"/>
      <c r="B131" s="13" t="s">
        <v>1405</v>
      </c>
      <c r="C131" s="13" t="s">
        <v>37</v>
      </c>
      <c r="D131" s="14" t="s">
        <v>1406</v>
      </c>
      <c r="E131" s="14" t="s">
        <v>1407</v>
      </c>
      <c r="F131" s="14"/>
      <c r="G131" s="14" t="s">
        <v>1408</v>
      </c>
      <c r="H131" s="14"/>
      <c r="I131" s="13"/>
      <c r="J131" s="14" t="s">
        <v>1366</v>
      </c>
      <c r="K131" s="15" t="s">
        <v>14</v>
      </c>
      <c r="L131" s="15" t="s">
        <v>52</v>
      </c>
      <c r="M131" s="13" t="s">
        <v>41</v>
      </c>
      <c r="N131" s="13"/>
      <c r="O131" s="13" t="s">
        <v>46</v>
      </c>
      <c r="P131" s="16" t="s">
        <v>1409</v>
      </c>
      <c r="Q131" s="16" t="s">
        <v>26</v>
      </c>
      <c r="R131" s="14" t="s">
        <v>1410</v>
      </c>
    </row>
    <row r="132" spans="1:18" ht="90">
      <c r="A132" s="1"/>
      <c r="B132" s="13" t="s">
        <v>1411</v>
      </c>
      <c r="C132" s="13" t="s">
        <v>37</v>
      </c>
      <c r="D132" s="14" t="s">
        <v>1412</v>
      </c>
      <c r="E132" s="14" t="s">
        <v>1413</v>
      </c>
      <c r="F132" s="14"/>
      <c r="G132" s="14" t="s">
        <v>794</v>
      </c>
      <c r="H132" s="14"/>
      <c r="I132" s="13"/>
      <c r="J132" s="14" t="s">
        <v>1114</v>
      </c>
      <c r="K132" s="15" t="s">
        <v>14</v>
      </c>
      <c r="L132" s="15" t="s">
        <v>39</v>
      </c>
      <c r="M132" s="13" t="s">
        <v>41</v>
      </c>
      <c r="N132" s="13"/>
      <c r="O132" s="13" t="s">
        <v>38</v>
      </c>
      <c r="P132" s="16" t="s">
        <v>1414</v>
      </c>
      <c r="Q132" s="16" t="s">
        <v>26</v>
      </c>
      <c r="R132" s="14" t="s">
        <v>1415</v>
      </c>
    </row>
    <row r="133" spans="1:18" ht="150">
      <c r="A133" s="1"/>
      <c r="B133" s="13" t="s">
        <v>1416</v>
      </c>
      <c r="C133" s="13" t="s">
        <v>37</v>
      </c>
      <c r="D133" s="14" t="s">
        <v>1417</v>
      </c>
      <c r="E133" s="14" t="s">
        <v>1418</v>
      </c>
      <c r="F133" s="14"/>
      <c r="G133" s="14" t="s">
        <v>1419</v>
      </c>
      <c r="H133" s="14"/>
      <c r="I133" s="13"/>
      <c r="J133" s="14" t="s">
        <v>1050</v>
      </c>
      <c r="K133" s="15" t="s">
        <v>14</v>
      </c>
      <c r="L133" s="15" t="s">
        <v>45</v>
      </c>
      <c r="M133" s="13" t="s">
        <v>41</v>
      </c>
      <c r="N133" s="13"/>
      <c r="O133" s="13" t="s">
        <v>38</v>
      </c>
      <c r="P133" s="16" t="s">
        <v>1420</v>
      </c>
      <c r="Q133" s="16" t="s">
        <v>26</v>
      </c>
      <c r="R133" s="14" t="s">
        <v>1421</v>
      </c>
    </row>
    <row r="134" spans="1:18" ht="90">
      <c r="A134" s="1"/>
      <c r="B134" s="13" t="s">
        <v>1422</v>
      </c>
      <c r="C134" s="13" t="s">
        <v>37</v>
      </c>
      <c r="D134" s="14" t="s">
        <v>1423</v>
      </c>
      <c r="E134" s="14" t="s">
        <v>1424</v>
      </c>
      <c r="F134" s="14"/>
      <c r="G134" s="14" t="s">
        <v>1426</v>
      </c>
      <c r="H134" s="14"/>
      <c r="I134" s="13"/>
      <c r="J134" s="14" t="s">
        <v>1366</v>
      </c>
      <c r="K134" s="15" t="s">
        <v>14</v>
      </c>
      <c r="L134" s="15" t="s">
        <v>52</v>
      </c>
      <c r="M134" s="13" t="s">
        <v>41</v>
      </c>
      <c r="N134" s="13"/>
      <c r="O134" s="13" t="s">
        <v>46</v>
      </c>
      <c r="P134" s="16" t="s">
        <v>1425</v>
      </c>
      <c r="Q134" s="16" t="s">
        <v>26</v>
      </c>
      <c r="R134" s="14" t="s">
        <v>1427</v>
      </c>
    </row>
    <row r="135" spans="1:18" ht="120">
      <c r="A135" s="1"/>
      <c r="B135" s="13" t="s">
        <v>1428</v>
      </c>
      <c r="C135" s="13" t="s">
        <v>37</v>
      </c>
      <c r="D135" s="14" t="s">
        <v>1429</v>
      </c>
      <c r="E135" s="14" t="s">
        <v>1430</v>
      </c>
      <c r="F135" s="14"/>
      <c r="G135" s="14" t="s">
        <v>794</v>
      </c>
      <c r="H135" s="14"/>
      <c r="I135" s="13"/>
      <c r="J135" s="14" t="s">
        <v>1050</v>
      </c>
      <c r="K135" s="15" t="s">
        <v>14</v>
      </c>
      <c r="L135" s="15" t="s">
        <v>45</v>
      </c>
      <c r="M135" s="13" t="s">
        <v>41</v>
      </c>
      <c r="N135" s="13"/>
      <c r="O135" s="13" t="s">
        <v>38</v>
      </c>
      <c r="P135" s="16" t="s">
        <v>1431</v>
      </c>
      <c r="Q135" s="16" t="s">
        <v>26</v>
      </c>
      <c r="R135" s="14" t="s">
        <v>1432</v>
      </c>
    </row>
    <row r="136" spans="1:18" ht="90">
      <c r="A136" s="1"/>
      <c r="B136" s="13" t="s">
        <v>1433</v>
      </c>
      <c r="C136" s="13" t="s">
        <v>37</v>
      </c>
      <c r="D136" s="14" t="s">
        <v>1434</v>
      </c>
      <c r="E136" s="14" t="s">
        <v>1435</v>
      </c>
      <c r="F136" s="14"/>
      <c r="G136" s="14" t="s">
        <v>770</v>
      </c>
      <c r="H136" s="14"/>
      <c r="I136" s="13"/>
      <c r="J136" s="14" t="s">
        <v>1288</v>
      </c>
      <c r="K136" s="15" t="s">
        <v>14</v>
      </c>
      <c r="L136" s="15" t="s">
        <v>39</v>
      </c>
      <c r="M136" s="13" t="s">
        <v>41</v>
      </c>
      <c r="N136" s="13"/>
      <c r="O136" s="13" t="s">
        <v>38</v>
      </c>
      <c r="P136" s="16" t="s">
        <v>1436</v>
      </c>
      <c r="Q136" s="16" t="s">
        <v>26</v>
      </c>
      <c r="R136" s="14" t="s">
        <v>1437</v>
      </c>
    </row>
    <row r="137" spans="1:18" ht="90">
      <c r="A137" s="1"/>
      <c r="B137" s="13" t="s">
        <v>1438</v>
      </c>
      <c r="C137" s="13" t="s">
        <v>37</v>
      </c>
      <c r="D137" s="14" t="s">
        <v>1439</v>
      </c>
      <c r="E137" s="14" t="s">
        <v>1440</v>
      </c>
      <c r="F137" s="14"/>
      <c r="G137" s="14" t="s">
        <v>367</v>
      </c>
      <c r="H137" s="14"/>
      <c r="I137" s="13"/>
      <c r="J137" s="14" t="s">
        <v>1441</v>
      </c>
      <c r="K137" s="15" t="s">
        <v>14</v>
      </c>
      <c r="L137" s="15" t="s">
        <v>45</v>
      </c>
      <c r="M137" s="13" t="s">
        <v>41</v>
      </c>
      <c r="N137" s="13"/>
      <c r="O137" s="13" t="s">
        <v>38</v>
      </c>
      <c r="P137" s="16" t="s">
        <v>1442</v>
      </c>
      <c r="Q137" s="16" t="s">
        <v>26</v>
      </c>
      <c r="R137" s="14" t="s">
        <v>1443</v>
      </c>
    </row>
    <row r="138" spans="1:18" ht="90">
      <c r="A138" s="1"/>
      <c r="B138" s="13" t="s">
        <v>1444</v>
      </c>
      <c r="C138" s="13" t="s">
        <v>37</v>
      </c>
      <c r="D138" s="14" t="s">
        <v>1445</v>
      </c>
      <c r="E138" s="14" t="s">
        <v>1446</v>
      </c>
      <c r="F138" s="14"/>
      <c r="G138" s="14" t="s">
        <v>1447</v>
      </c>
      <c r="H138" s="14"/>
      <c r="I138" s="13"/>
      <c r="J138" s="14" t="s">
        <v>1267</v>
      </c>
      <c r="K138" s="15" t="s">
        <v>14</v>
      </c>
      <c r="L138" s="15" t="s">
        <v>52</v>
      </c>
      <c r="M138" s="13" t="s">
        <v>41</v>
      </c>
      <c r="N138" s="13"/>
      <c r="O138" s="13" t="s">
        <v>46</v>
      </c>
      <c r="P138" s="16" t="s">
        <v>1448</v>
      </c>
      <c r="Q138" s="16" t="s">
        <v>26</v>
      </c>
      <c r="R138" s="14" t="s">
        <v>1449</v>
      </c>
    </row>
    <row r="139" spans="1:18" ht="90">
      <c r="A139" s="1"/>
      <c r="B139" s="13" t="s">
        <v>1450</v>
      </c>
      <c r="C139" s="13" t="s">
        <v>37</v>
      </c>
      <c r="D139" s="14" t="s">
        <v>1451</v>
      </c>
      <c r="E139" s="14" t="s">
        <v>1452</v>
      </c>
      <c r="F139" s="14"/>
      <c r="G139" s="14" t="s">
        <v>1453</v>
      </c>
      <c r="H139" s="14"/>
      <c r="I139" s="13"/>
      <c r="J139" s="14" t="s">
        <v>1454</v>
      </c>
      <c r="K139" s="15" t="s">
        <v>14</v>
      </c>
      <c r="L139" s="15" t="s">
        <v>52</v>
      </c>
      <c r="M139" s="13" t="s">
        <v>41</v>
      </c>
      <c r="N139" s="13"/>
      <c r="O139" s="13" t="s">
        <v>46</v>
      </c>
      <c r="P139" s="16" t="s">
        <v>1455</v>
      </c>
      <c r="Q139" s="16" t="s">
        <v>26</v>
      </c>
      <c r="R139" s="14" t="s">
        <v>1456</v>
      </c>
    </row>
    <row r="140" spans="1:18" ht="90">
      <c r="A140" s="1"/>
      <c r="B140" s="13" t="s">
        <v>1457</v>
      </c>
      <c r="C140" s="13" t="s">
        <v>37</v>
      </c>
      <c r="D140" s="14" t="s">
        <v>1458</v>
      </c>
      <c r="E140" s="14" t="s">
        <v>1459</v>
      </c>
      <c r="F140" s="14"/>
      <c r="G140" s="14" t="s">
        <v>787</v>
      </c>
      <c r="H140" s="14"/>
      <c r="I140" s="13"/>
      <c r="J140" s="14" t="s">
        <v>1454</v>
      </c>
      <c r="K140" s="15" t="s">
        <v>14</v>
      </c>
      <c r="L140" s="15" t="s">
        <v>39</v>
      </c>
      <c r="M140" s="13" t="s">
        <v>41</v>
      </c>
      <c r="N140" s="13"/>
      <c r="O140" s="13" t="s">
        <v>38</v>
      </c>
      <c r="P140" s="16" t="s">
        <v>1460</v>
      </c>
      <c r="Q140" s="16" t="s">
        <v>26</v>
      </c>
      <c r="R140" s="14" t="s">
        <v>1461</v>
      </c>
    </row>
    <row r="141" spans="1:18" ht="90">
      <c r="A141" s="1"/>
      <c r="B141" s="13" t="s">
        <v>1462</v>
      </c>
      <c r="C141" s="13" t="s">
        <v>37</v>
      </c>
      <c r="D141" s="14" t="s">
        <v>1463</v>
      </c>
      <c r="E141" s="14" t="s">
        <v>1464</v>
      </c>
      <c r="F141" s="14" t="s">
        <v>1466</v>
      </c>
      <c r="G141" s="14"/>
      <c r="H141" s="14"/>
      <c r="I141" s="13"/>
      <c r="J141" s="14" t="s">
        <v>1267</v>
      </c>
      <c r="K141" s="15" t="s">
        <v>14</v>
      </c>
      <c r="L141" s="15" t="s">
        <v>52</v>
      </c>
      <c r="M141" s="13" t="s">
        <v>41</v>
      </c>
      <c r="N141" s="13"/>
      <c r="O141" s="13" t="s">
        <v>46</v>
      </c>
      <c r="P141" s="16" t="s">
        <v>1465</v>
      </c>
      <c r="Q141" s="16" t="s">
        <v>26</v>
      </c>
      <c r="R141" s="14" t="s">
        <v>1467</v>
      </c>
    </row>
    <row r="142" spans="1:18" ht="90">
      <c r="A142" s="1"/>
      <c r="B142" s="13" t="s">
        <v>1468</v>
      </c>
      <c r="C142" s="13" t="s">
        <v>37</v>
      </c>
      <c r="D142" s="14" t="s">
        <v>1469</v>
      </c>
      <c r="E142" s="14" t="s">
        <v>1470</v>
      </c>
      <c r="F142" s="14"/>
      <c r="G142" s="14" t="s">
        <v>598</v>
      </c>
      <c r="H142" s="14"/>
      <c r="I142" s="13"/>
      <c r="J142" s="14" t="s">
        <v>1471</v>
      </c>
      <c r="K142" s="15" t="s">
        <v>14</v>
      </c>
      <c r="L142" s="15" t="s">
        <v>52</v>
      </c>
      <c r="M142" s="13" t="s">
        <v>41</v>
      </c>
      <c r="N142" s="13"/>
      <c r="O142" s="13" t="s">
        <v>46</v>
      </c>
      <c r="P142" s="16" t="s">
        <v>1472</v>
      </c>
      <c r="Q142" s="16" t="s">
        <v>26</v>
      </c>
      <c r="R142" s="14" t="s">
        <v>1473</v>
      </c>
    </row>
    <row r="143" spans="1:18" ht="90">
      <c r="A143" s="1"/>
      <c r="B143" s="13" t="s">
        <v>1474</v>
      </c>
      <c r="C143" s="13" t="s">
        <v>37</v>
      </c>
      <c r="D143" s="14" t="s">
        <v>1475</v>
      </c>
      <c r="E143" s="14" t="s">
        <v>1476</v>
      </c>
      <c r="F143" s="14"/>
      <c r="G143" s="14" t="s">
        <v>64</v>
      </c>
      <c r="H143" s="14"/>
      <c r="I143" s="13"/>
      <c r="J143" s="14" t="s">
        <v>1288</v>
      </c>
      <c r="K143" s="15" t="s">
        <v>14</v>
      </c>
      <c r="L143" s="15" t="s">
        <v>52</v>
      </c>
      <c r="M143" s="13" t="s">
        <v>41</v>
      </c>
      <c r="N143" s="13"/>
      <c r="O143" s="13" t="s">
        <v>46</v>
      </c>
      <c r="P143" s="16" t="s">
        <v>1477</v>
      </c>
      <c r="Q143" s="16" t="s">
        <v>26</v>
      </c>
      <c r="R143" s="14" t="s">
        <v>1478</v>
      </c>
    </row>
    <row r="144" spans="1:18" ht="135">
      <c r="A144" s="1"/>
      <c r="B144" s="13" t="s">
        <v>1479</v>
      </c>
      <c r="C144" s="13" t="s">
        <v>37</v>
      </c>
      <c r="D144" s="14" t="s">
        <v>1480</v>
      </c>
      <c r="E144" s="14" t="s">
        <v>1481</v>
      </c>
      <c r="F144" s="14"/>
      <c r="G144" s="14" t="s">
        <v>660</v>
      </c>
      <c r="H144" s="14"/>
      <c r="I144" s="13"/>
      <c r="J144" s="14" t="s">
        <v>970</v>
      </c>
      <c r="K144" s="15" t="s">
        <v>14</v>
      </c>
      <c r="L144" s="15" t="s">
        <v>377</v>
      </c>
      <c r="M144" s="13" t="s">
        <v>41</v>
      </c>
      <c r="N144" s="13"/>
      <c r="O144" s="13" t="s">
        <v>38</v>
      </c>
      <c r="P144" s="16" t="s">
        <v>1482</v>
      </c>
      <c r="Q144" s="16" t="s">
        <v>26</v>
      </c>
      <c r="R144" s="14" t="s">
        <v>1483</v>
      </c>
    </row>
    <row r="145" spans="1:18" ht="90">
      <c r="A145" s="1"/>
      <c r="B145" s="13" t="s">
        <v>1484</v>
      </c>
      <c r="C145" s="13" t="s">
        <v>37</v>
      </c>
      <c r="D145" s="14" t="s">
        <v>1485</v>
      </c>
      <c r="E145" s="14" t="s">
        <v>1486</v>
      </c>
      <c r="F145" s="14"/>
      <c r="G145" s="14" t="s">
        <v>212</v>
      </c>
      <c r="H145" s="14"/>
      <c r="I145" s="13"/>
      <c r="J145" s="14" t="s">
        <v>1471</v>
      </c>
      <c r="K145" s="15" t="s">
        <v>14</v>
      </c>
      <c r="L145" s="15" t="s">
        <v>44</v>
      </c>
      <c r="M145" s="13" t="s">
        <v>41</v>
      </c>
      <c r="N145" s="13"/>
      <c r="O145" s="13" t="s">
        <v>38</v>
      </c>
      <c r="P145" s="16" t="s">
        <v>1487</v>
      </c>
      <c r="Q145" s="16" t="s">
        <v>26</v>
      </c>
      <c r="R145" s="14" t="s">
        <v>1488</v>
      </c>
    </row>
    <row r="146" spans="1:18" ht="90">
      <c r="A146" s="1"/>
      <c r="B146" s="13" t="s">
        <v>1489</v>
      </c>
      <c r="C146" s="13" t="s">
        <v>37</v>
      </c>
      <c r="D146" s="14" t="s">
        <v>1490</v>
      </c>
      <c r="E146" s="14" t="s">
        <v>1491</v>
      </c>
      <c r="F146" s="14"/>
      <c r="G146" s="14" t="s">
        <v>237</v>
      </c>
      <c r="H146" s="14"/>
      <c r="I146" s="13"/>
      <c r="J146" s="14" t="s">
        <v>1050</v>
      </c>
      <c r="K146" s="15" t="s">
        <v>14</v>
      </c>
      <c r="L146" s="15" t="s">
        <v>47</v>
      </c>
      <c r="M146" s="13" t="s">
        <v>41</v>
      </c>
      <c r="N146" s="13"/>
      <c r="O146" s="13" t="s">
        <v>38</v>
      </c>
      <c r="P146" s="16" t="s">
        <v>1492</v>
      </c>
      <c r="Q146" s="16" t="s">
        <v>26</v>
      </c>
      <c r="R146" s="14" t="s">
        <v>1493</v>
      </c>
    </row>
    <row r="147" spans="1:18" ht="90">
      <c r="A147" s="1"/>
      <c r="B147" s="13" t="s">
        <v>1494</v>
      </c>
      <c r="C147" s="13" t="s">
        <v>37</v>
      </c>
      <c r="D147" s="14" t="s">
        <v>1495</v>
      </c>
      <c r="E147" s="14" t="s">
        <v>1496</v>
      </c>
      <c r="F147" s="14"/>
      <c r="G147" s="14" t="s">
        <v>339</v>
      </c>
      <c r="H147" s="14"/>
      <c r="I147" s="13"/>
      <c r="J147" s="14" t="s">
        <v>957</v>
      </c>
      <c r="K147" s="15" t="s">
        <v>14</v>
      </c>
      <c r="L147" s="15" t="s">
        <v>47</v>
      </c>
      <c r="M147" s="13" t="s">
        <v>41</v>
      </c>
      <c r="N147" s="13"/>
      <c r="O147" s="13" t="s">
        <v>46</v>
      </c>
      <c r="P147" s="16" t="s">
        <v>1497</v>
      </c>
      <c r="Q147" s="16" t="s">
        <v>26</v>
      </c>
      <c r="R147" s="14" t="s">
        <v>1498</v>
      </c>
    </row>
    <row r="148" spans="1:18" ht="90">
      <c r="A148" s="1"/>
      <c r="B148" s="13" t="s">
        <v>1499</v>
      </c>
      <c r="C148" s="13" t="s">
        <v>37</v>
      </c>
      <c r="D148" s="14" t="s">
        <v>1500</v>
      </c>
      <c r="E148" s="14" t="s">
        <v>1501</v>
      </c>
      <c r="F148" s="14"/>
      <c r="G148" s="14" t="s">
        <v>1503</v>
      </c>
      <c r="H148" s="14"/>
      <c r="I148" s="13"/>
      <c r="J148" s="14" t="s">
        <v>933</v>
      </c>
      <c r="K148" s="15" t="s">
        <v>14</v>
      </c>
      <c r="L148" s="15" t="s">
        <v>39</v>
      </c>
      <c r="M148" s="13" t="s">
        <v>41</v>
      </c>
      <c r="N148" s="13"/>
      <c r="O148" s="13" t="s">
        <v>38</v>
      </c>
      <c r="P148" s="16" t="s">
        <v>1502</v>
      </c>
      <c r="Q148" s="16" t="s">
        <v>26</v>
      </c>
      <c r="R148" s="14" t="s">
        <v>1504</v>
      </c>
    </row>
    <row r="149" spans="1:18" ht="90">
      <c r="A149" s="1"/>
      <c r="B149" s="13" t="s">
        <v>1505</v>
      </c>
      <c r="C149" s="13" t="s">
        <v>37</v>
      </c>
      <c r="D149" s="14" t="s">
        <v>1506</v>
      </c>
      <c r="E149" s="14" t="s">
        <v>1507</v>
      </c>
      <c r="F149" s="14"/>
      <c r="G149" s="14" t="s">
        <v>173</v>
      </c>
      <c r="H149" s="14"/>
      <c r="I149" s="13"/>
      <c r="J149" s="14" t="s">
        <v>1373</v>
      </c>
      <c r="K149" s="15" t="s">
        <v>14</v>
      </c>
      <c r="L149" s="15" t="s">
        <v>39</v>
      </c>
      <c r="M149" s="13" t="s">
        <v>41</v>
      </c>
      <c r="N149" s="13"/>
      <c r="O149" s="13" t="s">
        <v>38</v>
      </c>
      <c r="P149" s="16" t="s">
        <v>1508</v>
      </c>
      <c r="Q149" s="16" t="s">
        <v>26</v>
      </c>
      <c r="R149" s="14" t="s">
        <v>1509</v>
      </c>
    </row>
    <row r="150" spans="1:18" ht="90">
      <c r="A150" s="1"/>
      <c r="B150" s="13" t="s">
        <v>1510</v>
      </c>
      <c r="C150" s="13" t="s">
        <v>37</v>
      </c>
      <c r="D150" s="14" t="s">
        <v>1511</v>
      </c>
      <c r="E150" s="14" t="s">
        <v>1512</v>
      </c>
      <c r="F150" s="14"/>
      <c r="G150" s="14" t="s">
        <v>1513</v>
      </c>
      <c r="H150" s="14"/>
      <c r="I150" s="13"/>
      <c r="J150" s="14" t="s">
        <v>1050</v>
      </c>
      <c r="K150" s="15" t="s">
        <v>14</v>
      </c>
      <c r="L150" s="15" t="s">
        <v>45</v>
      </c>
      <c r="M150" s="13" t="s">
        <v>41</v>
      </c>
      <c r="N150" s="13"/>
      <c r="O150" s="13" t="s">
        <v>38</v>
      </c>
      <c r="P150" s="16" t="s">
        <v>1514</v>
      </c>
      <c r="Q150" s="16" t="s">
        <v>26</v>
      </c>
      <c r="R150" s="14" t="s">
        <v>1515</v>
      </c>
    </row>
    <row r="151" spans="1:18" ht="90">
      <c r="A151" s="1"/>
      <c r="B151" s="13" t="s">
        <v>1516</v>
      </c>
      <c r="C151" s="13" t="s">
        <v>37</v>
      </c>
      <c r="D151" s="14" t="s">
        <v>1517</v>
      </c>
      <c r="E151" s="14" t="s">
        <v>1518</v>
      </c>
      <c r="F151" s="14"/>
      <c r="G151" s="14" t="s">
        <v>159</v>
      </c>
      <c r="H151" s="14"/>
      <c r="I151" s="13"/>
      <c r="J151" s="14" t="s">
        <v>1520</v>
      </c>
      <c r="K151" s="15" t="s">
        <v>14</v>
      </c>
      <c r="L151" s="15" t="s">
        <v>44</v>
      </c>
      <c r="M151" s="13" t="s">
        <v>41</v>
      </c>
      <c r="N151" s="13"/>
      <c r="O151" s="13" t="s">
        <v>38</v>
      </c>
      <c r="P151" s="16" t="s">
        <v>1519</v>
      </c>
      <c r="Q151" s="16" t="s">
        <v>26</v>
      </c>
      <c r="R151" s="14" t="s">
        <v>1522</v>
      </c>
    </row>
    <row r="152" spans="1:18" ht="90">
      <c r="A152" s="1"/>
      <c r="B152" s="13" t="s">
        <v>1523</v>
      </c>
      <c r="C152" s="13" t="s">
        <v>37</v>
      </c>
      <c r="D152" s="14" t="s">
        <v>1524</v>
      </c>
      <c r="E152" s="14" t="s">
        <v>1525</v>
      </c>
      <c r="F152" s="14"/>
      <c r="G152" s="14" t="s">
        <v>1266</v>
      </c>
      <c r="H152" s="14"/>
      <c r="I152" s="13"/>
      <c r="J152" s="14" t="s">
        <v>1520</v>
      </c>
      <c r="K152" s="15" t="s">
        <v>14</v>
      </c>
      <c r="L152" s="15" t="s">
        <v>44</v>
      </c>
      <c r="M152" s="13" t="s">
        <v>41</v>
      </c>
      <c r="N152" s="13"/>
      <c r="O152" s="13" t="s">
        <v>38</v>
      </c>
      <c r="P152" s="16" t="s">
        <v>1526</v>
      </c>
      <c r="Q152" s="16" t="s">
        <v>26</v>
      </c>
      <c r="R152" s="14" t="s">
        <v>1527</v>
      </c>
    </row>
    <row r="153" spans="1:18" ht="90">
      <c r="A153" s="1"/>
      <c r="B153" s="13" t="s">
        <v>1528</v>
      </c>
      <c r="C153" s="13" t="s">
        <v>37</v>
      </c>
      <c r="D153" s="14" t="s">
        <v>1529</v>
      </c>
      <c r="E153" s="14" t="s">
        <v>1530</v>
      </c>
      <c r="F153" s="14"/>
      <c r="G153" s="14" t="s">
        <v>824</v>
      </c>
      <c r="H153" s="14"/>
      <c r="I153" s="13"/>
      <c r="J153" s="14" t="s">
        <v>1531</v>
      </c>
      <c r="K153" s="15" t="s">
        <v>14</v>
      </c>
      <c r="L153" s="15" t="s">
        <v>39</v>
      </c>
      <c r="M153" s="13" t="s">
        <v>41</v>
      </c>
      <c r="N153" s="13"/>
      <c r="O153" s="13" t="s">
        <v>38</v>
      </c>
      <c r="P153" s="16" t="s">
        <v>1533</v>
      </c>
      <c r="Q153" s="16" t="s">
        <v>26</v>
      </c>
      <c r="R153" s="14" t="s">
        <v>1534</v>
      </c>
    </row>
    <row r="154" spans="1:18" ht="90">
      <c r="A154" s="1"/>
      <c r="B154" s="13" t="s">
        <v>1535</v>
      </c>
      <c r="C154" s="13" t="s">
        <v>37</v>
      </c>
      <c r="D154" s="14" t="s">
        <v>1536</v>
      </c>
      <c r="E154" s="14" t="s">
        <v>1537</v>
      </c>
      <c r="F154" s="14"/>
      <c r="G154" s="14" t="s">
        <v>387</v>
      </c>
      <c r="H154" s="14"/>
      <c r="I154" s="13"/>
      <c r="J154" s="14" t="s">
        <v>1531</v>
      </c>
      <c r="K154" s="15" t="s">
        <v>14</v>
      </c>
      <c r="L154" s="15" t="s">
        <v>39</v>
      </c>
      <c r="M154" s="13" t="s">
        <v>41</v>
      </c>
      <c r="N154" s="13"/>
      <c r="O154" s="13" t="s">
        <v>38</v>
      </c>
      <c r="P154" s="16" t="s">
        <v>1538</v>
      </c>
      <c r="Q154" s="16" t="s">
        <v>26</v>
      </c>
      <c r="R154" s="14" t="s">
        <v>1539</v>
      </c>
    </row>
    <row r="155" spans="1:18" ht="90">
      <c r="A155" s="1"/>
      <c r="B155" s="13" t="s">
        <v>1540</v>
      </c>
      <c r="C155" s="13" t="s">
        <v>37</v>
      </c>
      <c r="D155" s="14" t="s">
        <v>1541</v>
      </c>
      <c r="E155" s="14" t="s">
        <v>1542</v>
      </c>
      <c r="F155" s="14"/>
      <c r="G155" s="14" t="s">
        <v>1543</v>
      </c>
      <c r="H155" s="14"/>
      <c r="I155" s="13"/>
      <c r="J155" s="14" t="s">
        <v>1544</v>
      </c>
      <c r="K155" s="15" t="s">
        <v>14</v>
      </c>
      <c r="L155" s="15" t="s">
        <v>39</v>
      </c>
      <c r="M155" s="13" t="s">
        <v>41</v>
      </c>
      <c r="N155" s="13"/>
      <c r="O155" s="13" t="s">
        <v>38</v>
      </c>
      <c r="P155" s="16" t="s">
        <v>1546</v>
      </c>
      <c r="Q155" s="16" t="s">
        <v>26</v>
      </c>
      <c r="R155" s="14" t="s">
        <v>1547</v>
      </c>
    </row>
    <row r="156" spans="1:18" ht="90">
      <c r="A156" s="1"/>
      <c r="B156" s="13" t="s">
        <v>1548</v>
      </c>
      <c r="C156" s="13" t="s">
        <v>37</v>
      </c>
      <c r="D156" s="14" t="s">
        <v>1549</v>
      </c>
      <c r="E156" s="14" t="s">
        <v>1550</v>
      </c>
      <c r="F156" s="14"/>
      <c r="G156" s="14" t="s">
        <v>48</v>
      </c>
      <c r="H156" s="14"/>
      <c r="I156" s="13"/>
      <c r="J156" s="14" t="s">
        <v>1531</v>
      </c>
      <c r="K156" s="15" t="s">
        <v>14</v>
      </c>
      <c r="L156" s="15" t="s">
        <v>39</v>
      </c>
      <c r="M156" s="13" t="s">
        <v>41</v>
      </c>
      <c r="N156" s="13"/>
      <c r="O156" s="13" t="s">
        <v>38</v>
      </c>
      <c r="P156" s="16" t="s">
        <v>1551</v>
      </c>
      <c r="Q156" s="16" t="s">
        <v>26</v>
      </c>
      <c r="R156" s="14" t="s">
        <v>1552</v>
      </c>
    </row>
    <row r="157" spans="1:18" ht="90">
      <c r="A157" s="1"/>
      <c r="B157" s="13" t="s">
        <v>1238</v>
      </c>
      <c r="C157" s="13" t="s">
        <v>37</v>
      </c>
      <c r="D157" s="14" t="s">
        <v>1239</v>
      </c>
      <c r="E157" s="14" t="s">
        <v>1240</v>
      </c>
      <c r="F157" s="14"/>
      <c r="G157" s="14" t="s">
        <v>1553</v>
      </c>
      <c r="H157" s="14"/>
      <c r="I157" s="13"/>
      <c r="J157" s="14" t="s">
        <v>1554</v>
      </c>
      <c r="K157" s="15" t="s">
        <v>14</v>
      </c>
      <c r="L157" s="15" t="s">
        <v>39</v>
      </c>
      <c r="M157" s="13" t="s">
        <v>41</v>
      </c>
      <c r="N157" s="13"/>
      <c r="O157" s="13" t="s">
        <v>38</v>
      </c>
      <c r="P157" s="16" t="s">
        <v>1241</v>
      </c>
      <c r="Q157" s="16" t="s">
        <v>26</v>
      </c>
      <c r="R157" s="14" t="s">
        <v>1555</v>
      </c>
    </row>
    <row r="158" spans="1:18" ht="90">
      <c r="A158" s="1"/>
      <c r="B158" s="13" t="s">
        <v>566</v>
      </c>
      <c r="C158" s="13" t="s">
        <v>37</v>
      </c>
      <c r="D158" s="14" t="s">
        <v>1556</v>
      </c>
      <c r="E158" s="14" t="s">
        <v>1557</v>
      </c>
      <c r="F158" s="14"/>
      <c r="G158" s="14" t="s">
        <v>1558</v>
      </c>
      <c r="H158" s="14"/>
      <c r="I158" s="13"/>
      <c r="J158" s="14" t="s">
        <v>1554</v>
      </c>
      <c r="K158" s="15" t="s">
        <v>14</v>
      </c>
      <c r="L158" s="15" t="s">
        <v>39</v>
      </c>
      <c r="M158" s="13" t="s">
        <v>41</v>
      </c>
      <c r="N158" s="13"/>
      <c r="O158" s="13" t="s">
        <v>38</v>
      </c>
      <c r="P158" s="16" t="s">
        <v>1559</v>
      </c>
      <c r="Q158" s="16" t="s">
        <v>26</v>
      </c>
      <c r="R158" s="14" t="s">
        <v>1560</v>
      </c>
    </row>
    <row r="159" spans="1:18" ht="90">
      <c r="A159" s="1"/>
      <c r="B159" s="13" t="s">
        <v>1561</v>
      </c>
      <c r="C159" s="13" t="s">
        <v>37</v>
      </c>
      <c r="D159" s="14" t="s">
        <v>1562</v>
      </c>
      <c r="E159" s="14" t="s">
        <v>1563</v>
      </c>
      <c r="F159" s="14"/>
      <c r="G159" s="14" t="s">
        <v>212</v>
      </c>
      <c r="H159" s="14"/>
      <c r="I159" s="13"/>
      <c r="J159" s="14" t="s">
        <v>1544</v>
      </c>
      <c r="K159" s="15" t="s">
        <v>14</v>
      </c>
      <c r="L159" s="15" t="s">
        <v>39</v>
      </c>
      <c r="M159" s="13" t="s">
        <v>41</v>
      </c>
      <c r="N159" s="13"/>
      <c r="O159" s="13" t="s">
        <v>38</v>
      </c>
      <c r="P159" s="16" t="s">
        <v>1564</v>
      </c>
      <c r="Q159" s="16" t="s">
        <v>26</v>
      </c>
      <c r="R159" s="14" t="s">
        <v>1565</v>
      </c>
    </row>
    <row r="160" spans="1:18" ht="135">
      <c r="A160" s="1"/>
      <c r="B160" s="13" t="s">
        <v>1566</v>
      </c>
      <c r="C160" s="13" t="s">
        <v>37</v>
      </c>
      <c r="D160" s="14" t="s">
        <v>1567</v>
      </c>
      <c r="E160" s="14" t="s">
        <v>1568</v>
      </c>
      <c r="F160" s="14"/>
      <c r="G160" s="14" t="s">
        <v>212</v>
      </c>
      <c r="H160" s="14"/>
      <c r="I160" s="13"/>
      <c r="J160" s="14" t="s">
        <v>1531</v>
      </c>
      <c r="K160" s="15" t="s">
        <v>14</v>
      </c>
      <c r="L160" s="15" t="s">
        <v>45</v>
      </c>
      <c r="M160" s="13" t="s">
        <v>41</v>
      </c>
      <c r="N160" s="13"/>
      <c r="O160" s="13" t="s">
        <v>38</v>
      </c>
      <c r="P160" s="16" t="s">
        <v>1569</v>
      </c>
      <c r="Q160" s="16" t="s">
        <v>26</v>
      </c>
      <c r="R160" s="14" t="s">
        <v>1570</v>
      </c>
    </row>
    <row r="161" spans="1:18" ht="90">
      <c r="A161" s="1"/>
      <c r="B161" s="13" t="s">
        <v>1566</v>
      </c>
      <c r="C161" s="13" t="s">
        <v>37</v>
      </c>
      <c r="D161" s="14" t="s">
        <v>1571</v>
      </c>
      <c r="E161" s="14" t="s">
        <v>1572</v>
      </c>
      <c r="F161" s="14"/>
      <c r="G161" s="14" t="s">
        <v>1573</v>
      </c>
      <c r="H161" s="14"/>
      <c r="I161" s="13"/>
      <c r="J161" s="14" t="s">
        <v>1544</v>
      </c>
      <c r="K161" s="15" t="s">
        <v>14</v>
      </c>
      <c r="L161" s="15" t="s">
        <v>45</v>
      </c>
      <c r="M161" s="13" t="s">
        <v>41</v>
      </c>
      <c r="N161" s="13"/>
      <c r="O161" s="13" t="s">
        <v>38</v>
      </c>
      <c r="P161" s="16" t="s">
        <v>1574</v>
      </c>
      <c r="Q161" s="16" t="s">
        <v>26</v>
      </c>
      <c r="R161" s="14" t="s">
        <v>1575</v>
      </c>
    </row>
    <row r="162" spans="1:18" ht="165">
      <c r="A162" s="1"/>
      <c r="B162" s="13" t="s">
        <v>1576</v>
      </c>
      <c r="C162" s="13" t="s">
        <v>37</v>
      </c>
      <c r="D162" s="14" t="s">
        <v>1577</v>
      </c>
      <c r="E162" s="14" t="s">
        <v>1578</v>
      </c>
      <c r="F162" s="14"/>
      <c r="G162" s="14" t="s">
        <v>1579</v>
      </c>
      <c r="H162" s="14"/>
      <c r="I162" s="13"/>
      <c r="J162" s="14" t="s">
        <v>1531</v>
      </c>
      <c r="K162" s="15" t="s">
        <v>14</v>
      </c>
      <c r="L162" s="15" t="s">
        <v>39</v>
      </c>
      <c r="M162" s="13" t="s">
        <v>41</v>
      </c>
      <c r="N162" s="13"/>
      <c r="O162" s="13" t="s">
        <v>38</v>
      </c>
      <c r="P162" s="16" t="s">
        <v>1580</v>
      </c>
      <c r="Q162" s="16" t="s">
        <v>26</v>
      </c>
      <c r="R162" s="14" t="s">
        <v>1581</v>
      </c>
    </row>
    <row r="163" spans="1:18" ht="90">
      <c r="A163" s="1"/>
      <c r="B163" s="13" t="s">
        <v>1582</v>
      </c>
      <c r="C163" s="13" t="s">
        <v>37</v>
      </c>
      <c r="D163" s="14" t="s">
        <v>1583</v>
      </c>
      <c r="E163" s="14" t="s">
        <v>1584</v>
      </c>
      <c r="F163" s="14"/>
      <c r="G163" s="14" t="s">
        <v>173</v>
      </c>
      <c r="H163" s="14"/>
      <c r="I163" s="13"/>
      <c r="J163" s="14" t="s">
        <v>1585</v>
      </c>
      <c r="K163" s="15" t="s">
        <v>14</v>
      </c>
      <c r="L163" s="15" t="s">
        <v>45</v>
      </c>
      <c r="M163" s="13" t="s">
        <v>41</v>
      </c>
      <c r="N163" s="13"/>
      <c r="O163" s="13" t="s">
        <v>38</v>
      </c>
      <c r="P163" s="16" t="s">
        <v>1587</v>
      </c>
      <c r="Q163" s="16" t="s">
        <v>26</v>
      </c>
      <c r="R163" s="14" t="s">
        <v>1588</v>
      </c>
    </row>
    <row r="164" spans="1:18" ht="90">
      <c r="A164" s="1"/>
      <c r="B164" s="13" t="s">
        <v>1589</v>
      </c>
      <c r="C164" s="13" t="s">
        <v>37</v>
      </c>
      <c r="D164" s="14" t="s">
        <v>1590</v>
      </c>
      <c r="E164" s="14" t="s">
        <v>1591</v>
      </c>
      <c r="F164" s="14"/>
      <c r="G164" s="14" t="s">
        <v>791</v>
      </c>
      <c r="H164" s="14"/>
      <c r="I164" s="13"/>
      <c r="J164" s="14" t="s">
        <v>1592</v>
      </c>
      <c r="K164" s="15" t="s">
        <v>14</v>
      </c>
      <c r="L164" s="15" t="s">
        <v>39</v>
      </c>
      <c r="M164" s="13" t="s">
        <v>41</v>
      </c>
      <c r="N164" s="13"/>
      <c r="O164" s="13" t="s">
        <v>38</v>
      </c>
      <c r="P164" s="16" t="s">
        <v>1594</v>
      </c>
      <c r="Q164" s="16" t="s">
        <v>26</v>
      </c>
      <c r="R164" s="14" t="s">
        <v>1595</v>
      </c>
    </row>
    <row r="165" spans="1:18" ht="90">
      <c r="A165" s="1"/>
      <c r="B165" s="13" t="s">
        <v>1596</v>
      </c>
      <c r="C165" s="13" t="s">
        <v>37</v>
      </c>
      <c r="D165" s="14" t="s">
        <v>1597</v>
      </c>
      <c r="E165" s="14" t="s">
        <v>1598</v>
      </c>
      <c r="F165" s="14"/>
      <c r="G165" s="14" t="s">
        <v>520</v>
      </c>
      <c r="H165" s="14"/>
      <c r="I165" s="13"/>
      <c r="J165" s="14" t="s">
        <v>1005</v>
      </c>
      <c r="K165" s="15" t="s">
        <v>14</v>
      </c>
      <c r="L165" s="15" t="s">
        <v>39</v>
      </c>
      <c r="M165" s="13" t="s">
        <v>41</v>
      </c>
      <c r="N165" s="13"/>
      <c r="O165" s="13" t="s">
        <v>38</v>
      </c>
      <c r="P165" s="16" t="s">
        <v>1599</v>
      </c>
      <c r="Q165" s="16" t="s">
        <v>26</v>
      </c>
      <c r="R165" s="14" t="s">
        <v>1600</v>
      </c>
    </row>
    <row r="166" spans="1:18" ht="90">
      <c r="A166" s="1"/>
      <c r="B166" s="13" t="s">
        <v>1601</v>
      </c>
      <c r="C166" s="13" t="s">
        <v>37</v>
      </c>
      <c r="D166" s="14" t="s">
        <v>1602</v>
      </c>
      <c r="E166" s="14" t="s">
        <v>1603</v>
      </c>
      <c r="F166" s="14"/>
      <c r="G166" s="14" t="s">
        <v>277</v>
      </c>
      <c r="H166" s="14"/>
      <c r="I166" s="13"/>
      <c r="J166" s="14" t="s">
        <v>1011</v>
      </c>
      <c r="K166" s="15" t="s">
        <v>14</v>
      </c>
      <c r="L166" s="15" t="s">
        <v>39</v>
      </c>
      <c r="M166" s="13" t="s">
        <v>41</v>
      </c>
      <c r="N166" s="13"/>
      <c r="O166" s="13" t="s">
        <v>38</v>
      </c>
      <c r="P166" s="16" t="s">
        <v>1604</v>
      </c>
      <c r="Q166" s="16" t="s">
        <v>26</v>
      </c>
      <c r="R166" s="14" t="s">
        <v>1605</v>
      </c>
    </row>
    <row r="167" spans="1:18" ht="90">
      <c r="A167" s="1"/>
      <c r="B167" s="13" t="s">
        <v>737</v>
      </c>
      <c r="C167" s="13" t="s">
        <v>37</v>
      </c>
      <c r="D167" s="14" t="s">
        <v>1197</v>
      </c>
      <c r="E167" s="14" t="s">
        <v>1198</v>
      </c>
      <c r="F167" s="14"/>
      <c r="G167" s="14" t="s">
        <v>344</v>
      </c>
      <c r="H167" s="14"/>
      <c r="I167" s="13"/>
      <c r="J167" s="14" t="s">
        <v>963</v>
      </c>
      <c r="K167" s="15" t="s">
        <v>14</v>
      </c>
      <c r="L167" s="15" t="s">
        <v>45</v>
      </c>
      <c r="M167" s="13" t="s">
        <v>41</v>
      </c>
      <c r="N167" s="13"/>
      <c r="O167" s="13" t="s">
        <v>38</v>
      </c>
      <c r="P167" s="16" t="s">
        <v>1606</v>
      </c>
      <c r="Q167" s="16" t="s">
        <v>26</v>
      </c>
      <c r="R167" s="14" t="s">
        <v>1607</v>
      </c>
    </row>
    <row r="168" spans="1:18" ht="90">
      <c r="A168" s="1"/>
      <c r="B168" s="13" t="s">
        <v>1608</v>
      </c>
      <c r="C168" s="13" t="s">
        <v>37</v>
      </c>
      <c r="D168" s="14" t="s">
        <v>1609</v>
      </c>
      <c r="E168" s="14" t="s">
        <v>1610</v>
      </c>
      <c r="F168" s="14"/>
      <c r="G168" s="14" t="s">
        <v>107</v>
      </c>
      <c r="H168" s="14"/>
      <c r="I168" s="13"/>
      <c r="J168" s="14" t="s">
        <v>1012</v>
      </c>
      <c r="K168" s="15" t="s">
        <v>14</v>
      </c>
      <c r="L168" s="15" t="s">
        <v>45</v>
      </c>
      <c r="M168" s="13" t="s">
        <v>41</v>
      </c>
      <c r="N168" s="13"/>
      <c r="O168" s="13" t="s">
        <v>38</v>
      </c>
      <c r="P168" s="16" t="s">
        <v>1611</v>
      </c>
      <c r="Q168" s="16" t="s">
        <v>26</v>
      </c>
      <c r="R168" s="14" t="s">
        <v>1612</v>
      </c>
    </row>
    <row r="169" spans="1:18" ht="165">
      <c r="A169" s="1"/>
      <c r="B169" s="13" t="s">
        <v>1613</v>
      </c>
      <c r="C169" s="13" t="s">
        <v>37</v>
      </c>
      <c r="D169" s="14" t="s">
        <v>1614</v>
      </c>
      <c r="E169" s="14" t="s">
        <v>1615</v>
      </c>
      <c r="F169" s="14"/>
      <c r="G169" s="14" t="s">
        <v>1616</v>
      </c>
      <c r="H169" s="14"/>
      <c r="I169" s="13"/>
      <c r="J169" s="14" t="s">
        <v>1011</v>
      </c>
      <c r="K169" s="15" t="s">
        <v>14</v>
      </c>
      <c r="L169" s="15" t="s">
        <v>39</v>
      </c>
      <c r="M169" s="13" t="s">
        <v>41</v>
      </c>
      <c r="N169" s="13"/>
      <c r="O169" s="13" t="s">
        <v>38</v>
      </c>
      <c r="P169" s="16" t="s">
        <v>1617</v>
      </c>
      <c r="Q169" s="16" t="s">
        <v>26</v>
      </c>
      <c r="R169" s="14" t="s">
        <v>1618</v>
      </c>
    </row>
    <row r="170" spans="1:18" ht="90">
      <c r="A170" s="1"/>
      <c r="B170" s="13" t="s">
        <v>1619</v>
      </c>
      <c r="C170" s="13" t="s">
        <v>37</v>
      </c>
      <c r="D170" s="14" t="s">
        <v>1620</v>
      </c>
      <c r="E170" s="14" t="s">
        <v>1621</v>
      </c>
      <c r="F170" s="14"/>
      <c r="G170" s="14" t="s">
        <v>430</v>
      </c>
      <c r="H170" s="14"/>
      <c r="I170" s="13"/>
      <c r="J170" s="14" t="s">
        <v>1554</v>
      </c>
      <c r="K170" s="15" t="s">
        <v>14</v>
      </c>
      <c r="L170" s="15" t="s">
        <v>44</v>
      </c>
      <c r="M170" s="13" t="s">
        <v>41</v>
      </c>
      <c r="N170" s="13"/>
      <c r="O170" s="13" t="s">
        <v>38</v>
      </c>
      <c r="P170" s="16" t="s">
        <v>1622</v>
      </c>
      <c r="Q170" s="16" t="s">
        <v>26</v>
      </c>
      <c r="R170" s="14" t="s">
        <v>1623</v>
      </c>
    </row>
    <row r="171" spans="1:18" ht="90">
      <c r="A171" s="1"/>
      <c r="B171" s="13" t="s">
        <v>1624</v>
      </c>
      <c r="C171" s="13" t="s">
        <v>37</v>
      </c>
      <c r="D171" s="14" t="s">
        <v>1625</v>
      </c>
      <c r="E171" s="14" t="s">
        <v>1626</v>
      </c>
      <c r="F171" s="14"/>
      <c r="G171" s="14" t="s">
        <v>494</v>
      </c>
      <c r="H171" s="14"/>
      <c r="I171" s="13"/>
      <c r="J171" s="14" t="s">
        <v>1544</v>
      </c>
      <c r="K171" s="15" t="s">
        <v>14</v>
      </c>
      <c r="L171" s="15" t="s">
        <v>39</v>
      </c>
      <c r="M171" s="13" t="s">
        <v>41</v>
      </c>
      <c r="N171" s="13"/>
      <c r="O171" s="13" t="s">
        <v>38</v>
      </c>
      <c r="P171" s="16" t="s">
        <v>1627</v>
      </c>
      <c r="Q171" s="16" t="s">
        <v>26</v>
      </c>
      <c r="R171" s="14" t="s">
        <v>1628</v>
      </c>
    </row>
    <row r="172" spans="1:18" ht="90">
      <c r="A172" s="1"/>
      <c r="B172" s="13" t="s">
        <v>1629</v>
      </c>
      <c r="C172" s="13" t="s">
        <v>37</v>
      </c>
      <c r="D172" s="14" t="s">
        <v>1630</v>
      </c>
      <c r="E172" s="14" t="s">
        <v>1631</v>
      </c>
      <c r="F172" s="14"/>
      <c r="G172" s="14"/>
      <c r="H172" s="14"/>
      <c r="I172" s="13"/>
      <c r="J172" s="14" t="s">
        <v>933</v>
      </c>
      <c r="K172" s="15" t="s">
        <v>14</v>
      </c>
      <c r="L172" s="15" t="s">
        <v>39</v>
      </c>
      <c r="M172" s="13" t="s">
        <v>172</v>
      </c>
      <c r="N172" s="13"/>
      <c r="O172" s="13" t="s">
        <v>38</v>
      </c>
      <c r="P172" s="16"/>
      <c r="Q172" s="16" t="s">
        <v>26</v>
      </c>
      <c r="R172" s="14" t="s">
        <v>1632</v>
      </c>
    </row>
    <row r="173" spans="1:18" ht="90">
      <c r="A173" s="1"/>
      <c r="B173" s="13" t="s">
        <v>1633</v>
      </c>
      <c r="C173" s="13" t="s">
        <v>37</v>
      </c>
      <c r="D173" s="14" t="s">
        <v>1634</v>
      </c>
      <c r="E173" s="14" t="s">
        <v>1635</v>
      </c>
      <c r="F173" s="14"/>
      <c r="G173" s="14" t="s">
        <v>1636</v>
      </c>
      <c r="H173" s="14"/>
      <c r="I173" s="13"/>
      <c r="J173" s="14" t="s">
        <v>1011</v>
      </c>
      <c r="K173" s="15" t="s">
        <v>14</v>
      </c>
      <c r="L173" s="15" t="s">
        <v>39</v>
      </c>
      <c r="M173" s="13" t="s">
        <v>41</v>
      </c>
      <c r="N173" s="13"/>
      <c r="O173" s="13" t="s">
        <v>38</v>
      </c>
      <c r="P173" s="16" t="s">
        <v>1637</v>
      </c>
      <c r="Q173" s="16" t="s">
        <v>26</v>
      </c>
      <c r="R173" s="14" t="s">
        <v>1638</v>
      </c>
    </row>
    <row r="174" spans="1:18" ht="90">
      <c r="A174" s="1"/>
      <c r="B174" s="13" t="s">
        <v>1639</v>
      </c>
      <c r="C174" s="13" t="s">
        <v>37</v>
      </c>
      <c r="D174" s="14" t="s">
        <v>1640</v>
      </c>
      <c r="E174" s="14" t="s">
        <v>1641</v>
      </c>
      <c r="F174" s="14"/>
      <c r="G174" s="14" t="s">
        <v>741</v>
      </c>
      <c r="H174" s="14"/>
      <c r="I174" s="13"/>
      <c r="J174" s="14" t="s">
        <v>1586</v>
      </c>
      <c r="K174" s="15" t="s">
        <v>14</v>
      </c>
      <c r="L174" s="15" t="s">
        <v>45</v>
      </c>
      <c r="M174" s="13" t="s">
        <v>41</v>
      </c>
      <c r="N174" s="13"/>
      <c r="O174" s="13" t="s">
        <v>38</v>
      </c>
      <c r="P174" s="16" t="s">
        <v>1643</v>
      </c>
      <c r="Q174" s="16" t="s">
        <v>26</v>
      </c>
      <c r="R174" s="14" t="s">
        <v>1644</v>
      </c>
    </row>
    <row r="175" spans="1:18" ht="90">
      <c r="A175" s="1"/>
      <c r="B175" s="13" t="s">
        <v>461</v>
      </c>
      <c r="C175" s="13" t="s">
        <v>37</v>
      </c>
      <c r="D175" s="14" t="s">
        <v>1645</v>
      </c>
      <c r="E175" s="14" t="s">
        <v>1646</v>
      </c>
      <c r="F175" s="14"/>
      <c r="G175" s="14" t="s">
        <v>276</v>
      </c>
      <c r="H175" s="14"/>
      <c r="I175" s="13"/>
      <c r="J175" s="14" t="s">
        <v>1531</v>
      </c>
      <c r="K175" s="15" t="s">
        <v>14</v>
      </c>
      <c r="L175" s="15" t="s">
        <v>45</v>
      </c>
      <c r="M175" s="13" t="s">
        <v>41</v>
      </c>
      <c r="N175" s="13"/>
      <c r="O175" s="13" t="s">
        <v>38</v>
      </c>
      <c r="P175" s="16" t="s">
        <v>1647</v>
      </c>
      <c r="Q175" s="16" t="s">
        <v>26</v>
      </c>
      <c r="R175" s="14" t="s">
        <v>1648</v>
      </c>
    </row>
    <row r="176" spans="1:18" ht="90">
      <c r="A176" s="1"/>
      <c r="B176" s="13" t="s">
        <v>1649</v>
      </c>
      <c r="C176" s="13" t="s">
        <v>37</v>
      </c>
      <c r="D176" s="14" t="s">
        <v>1650</v>
      </c>
      <c r="E176" s="14" t="s">
        <v>1651</v>
      </c>
      <c r="F176" s="14"/>
      <c r="G176" s="14"/>
      <c r="H176" s="14" t="s">
        <v>1653</v>
      </c>
      <c r="I176" s="13"/>
      <c r="J176" s="14" t="s">
        <v>1654</v>
      </c>
      <c r="K176" s="15" t="s">
        <v>14</v>
      </c>
      <c r="L176" s="15" t="s">
        <v>52</v>
      </c>
      <c r="M176" s="13" t="s">
        <v>41</v>
      </c>
      <c r="N176" s="13"/>
      <c r="O176" s="13" t="s">
        <v>38</v>
      </c>
      <c r="P176" s="16" t="s">
        <v>1652</v>
      </c>
      <c r="Q176" s="16" t="s">
        <v>26</v>
      </c>
      <c r="R176" s="14" t="s">
        <v>1655</v>
      </c>
    </row>
    <row r="177" spans="1:18" ht="90">
      <c r="A177" s="1"/>
      <c r="B177" s="13" t="s">
        <v>1656</v>
      </c>
      <c r="C177" s="13" t="s">
        <v>37</v>
      </c>
      <c r="D177" s="14" t="s">
        <v>1657</v>
      </c>
      <c r="E177" s="14" t="s">
        <v>1658</v>
      </c>
      <c r="F177" s="14"/>
      <c r="G177" s="14"/>
      <c r="H177" s="14"/>
      <c r="I177" s="13"/>
      <c r="J177" s="14" t="s">
        <v>933</v>
      </c>
      <c r="K177" s="15" t="s">
        <v>14</v>
      </c>
      <c r="L177" s="15" t="s">
        <v>39</v>
      </c>
      <c r="M177" s="13" t="s">
        <v>172</v>
      </c>
      <c r="N177" s="13"/>
      <c r="O177" s="13" t="s">
        <v>38</v>
      </c>
      <c r="P177" s="16"/>
      <c r="Q177" s="16" t="s">
        <v>26</v>
      </c>
      <c r="R177" s="14" t="s">
        <v>1659</v>
      </c>
    </row>
    <row r="178" spans="1:18" ht="135">
      <c r="A178" s="1"/>
      <c r="B178" s="13" t="s">
        <v>1660</v>
      </c>
      <c r="C178" s="13" t="s">
        <v>37</v>
      </c>
      <c r="D178" s="14" t="s">
        <v>1661</v>
      </c>
      <c r="E178" s="14" t="s">
        <v>1662</v>
      </c>
      <c r="F178" s="14"/>
      <c r="G178" s="14" t="s">
        <v>114</v>
      </c>
      <c r="H178" s="14"/>
      <c r="I178" s="13"/>
      <c r="J178" s="14" t="s">
        <v>1531</v>
      </c>
      <c r="K178" s="15" t="s">
        <v>14</v>
      </c>
      <c r="L178" s="15" t="s">
        <v>45</v>
      </c>
      <c r="M178" s="13" t="s">
        <v>41</v>
      </c>
      <c r="N178" s="13"/>
      <c r="O178" s="13" t="s">
        <v>38</v>
      </c>
      <c r="P178" s="16" t="s">
        <v>1663</v>
      </c>
      <c r="Q178" s="16" t="s">
        <v>26</v>
      </c>
      <c r="R178" s="14" t="s">
        <v>1664</v>
      </c>
    </row>
    <row r="179" spans="1:18" ht="90">
      <c r="A179" s="1"/>
      <c r="B179" s="13" t="s">
        <v>1665</v>
      </c>
      <c r="C179" s="13" t="s">
        <v>37</v>
      </c>
      <c r="D179" s="14" t="s">
        <v>1666</v>
      </c>
      <c r="E179" s="14" t="s">
        <v>1667</v>
      </c>
      <c r="F179" s="14"/>
      <c r="G179" s="14" t="s">
        <v>1616</v>
      </c>
      <c r="H179" s="14"/>
      <c r="I179" s="13"/>
      <c r="J179" s="14" t="s">
        <v>1668</v>
      </c>
      <c r="K179" s="15" t="s">
        <v>14</v>
      </c>
      <c r="L179" s="15" t="s">
        <v>39</v>
      </c>
      <c r="M179" s="13" t="s">
        <v>41</v>
      </c>
      <c r="N179" s="13"/>
      <c r="O179" s="13" t="s">
        <v>38</v>
      </c>
      <c r="P179" s="16" t="s">
        <v>1669</v>
      </c>
      <c r="Q179" s="16" t="s">
        <v>26</v>
      </c>
      <c r="R179" s="14" t="s">
        <v>1670</v>
      </c>
    </row>
    <row r="180" spans="1:18" ht="90">
      <c r="A180" s="1"/>
      <c r="B180" s="13" t="s">
        <v>1671</v>
      </c>
      <c r="C180" s="13" t="s">
        <v>37</v>
      </c>
      <c r="D180" s="14" t="s">
        <v>1672</v>
      </c>
      <c r="E180" s="14" t="s">
        <v>1673</v>
      </c>
      <c r="F180" s="14"/>
      <c r="G180" s="14" t="s">
        <v>115</v>
      </c>
      <c r="H180" s="14"/>
      <c r="I180" s="13"/>
      <c r="J180" s="14" t="s">
        <v>1674</v>
      </c>
      <c r="K180" s="15" t="s">
        <v>14</v>
      </c>
      <c r="L180" s="15" t="s">
        <v>39</v>
      </c>
      <c r="M180" s="13" t="s">
        <v>41</v>
      </c>
      <c r="N180" s="13"/>
      <c r="O180" s="13" t="s">
        <v>38</v>
      </c>
      <c r="P180" s="16" t="s">
        <v>1676</v>
      </c>
      <c r="Q180" s="16" t="s">
        <v>26</v>
      </c>
      <c r="R180" s="14" t="s">
        <v>1677</v>
      </c>
    </row>
    <row r="181" spans="1:18" ht="90">
      <c r="A181" s="1"/>
      <c r="B181" s="13" t="s">
        <v>1678</v>
      </c>
      <c r="C181" s="13" t="s">
        <v>37</v>
      </c>
      <c r="D181" s="14" t="s">
        <v>1679</v>
      </c>
      <c r="E181" s="14" t="s">
        <v>1680</v>
      </c>
      <c r="F181" s="14"/>
      <c r="G181" s="14" t="s">
        <v>518</v>
      </c>
      <c r="H181" s="14"/>
      <c r="I181" s="13"/>
      <c r="J181" s="14" t="s">
        <v>1379</v>
      </c>
      <c r="K181" s="15" t="s">
        <v>14</v>
      </c>
      <c r="L181" s="15" t="s">
        <v>44</v>
      </c>
      <c r="M181" s="13" t="s">
        <v>41</v>
      </c>
      <c r="N181" s="13"/>
      <c r="O181" s="13" t="s">
        <v>38</v>
      </c>
      <c r="P181" s="16" t="s">
        <v>1681</v>
      </c>
      <c r="Q181" s="16" t="s">
        <v>26</v>
      </c>
      <c r="R181" s="14" t="s">
        <v>1682</v>
      </c>
    </row>
    <row r="182" spans="1:18" ht="120">
      <c r="A182" s="1"/>
      <c r="B182" s="13" t="s">
        <v>1683</v>
      </c>
      <c r="C182" s="13" t="s">
        <v>37</v>
      </c>
      <c r="D182" s="14" t="s">
        <v>1684</v>
      </c>
      <c r="E182" s="14" t="s">
        <v>1685</v>
      </c>
      <c r="F182" s="14"/>
      <c r="G182" s="14" t="s">
        <v>1687</v>
      </c>
      <c r="H182" s="14"/>
      <c r="I182" s="13"/>
      <c r="J182" s="14" t="s">
        <v>1688</v>
      </c>
      <c r="K182" s="15" t="s">
        <v>14</v>
      </c>
      <c r="L182" s="15" t="s">
        <v>44</v>
      </c>
      <c r="M182" s="13" t="s">
        <v>41</v>
      </c>
      <c r="N182" s="13"/>
      <c r="O182" s="13" t="s">
        <v>38</v>
      </c>
      <c r="P182" s="16" t="s">
        <v>1686</v>
      </c>
      <c r="Q182" s="16" t="s">
        <v>26</v>
      </c>
      <c r="R182" s="14" t="s">
        <v>1689</v>
      </c>
    </row>
    <row r="183" spans="1:18" ht="120">
      <c r="A183" s="1"/>
      <c r="B183" s="13" t="s">
        <v>1690</v>
      </c>
      <c r="C183" s="13" t="s">
        <v>37</v>
      </c>
      <c r="D183" s="14" t="s">
        <v>1691</v>
      </c>
      <c r="E183" s="14" t="s">
        <v>1692</v>
      </c>
      <c r="F183" s="14"/>
      <c r="G183" s="14" t="s">
        <v>1693</v>
      </c>
      <c r="H183" s="14"/>
      <c r="I183" s="13"/>
      <c r="J183" s="14" t="s">
        <v>1668</v>
      </c>
      <c r="K183" s="15" t="s">
        <v>14</v>
      </c>
      <c r="L183" s="15" t="s">
        <v>39</v>
      </c>
      <c r="M183" s="13" t="s">
        <v>41</v>
      </c>
      <c r="N183" s="13"/>
      <c r="O183" s="13" t="s">
        <v>38</v>
      </c>
      <c r="P183" s="16" t="s">
        <v>1694</v>
      </c>
      <c r="Q183" s="16" t="s">
        <v>26</v>
      </c>
      <c r="R183" s="14" t="s">
        <v>1695</v>
      </c>
    </row>
    <row r="184" spans="1:18" ht="90">
      <c r="A184" s="1"/>
      <c r="B184" s="13" t="s">
        <v>1696</v>
      </c>
      <c r="C184" s="13" t="s">
        <v>37</v>
      </c>
      <c r="D184" s="14" t="s">
        <v>1697</v>
      </c>
      <c r="E184" s="14" t="s">
        <v>1698</v>
      </c>
      <c r="F184" s="14"/>
      <c r="G184" s="14" t="s">
        <v>1699</v>
      </c>
      <c r="H184" s="14"/>
      <c r="I184" s="13"/>
      <c r="J184" s="14" t="s">
        <v>1531</v>
      </c>
      <c r="K184" s="15" t="s">
        <v>14</v>
      </c>
      <c r="L184" s="15" t="s">
        <v>39</v>
      </c>
      <c r="M184" s="13" t="s">
        <v>41</v>
      </c>
      <c r="N184" s="13"/>
      <c r="O184" s="13" t="s">
        <v>38</v>
      </c>
      <c r="P184" s="16" t="s">
        <v>1700</v>
      </c>
      <c r="Q184" s="16" t="s">
        <v>26</v>
      </c>
      <c r="R184" s="14" t="s">
        <v>1701</v>
      </c>
    </row>
    <row r="185" spans="1:18" ht="90">
      <c r="A185" s="1"/>
      <c r="B185" s="13" t="s">
        <v>1702</v>
      </c>
      <c r="C185" s="13" t="s">
        <v>37</v>
      </c>
      <c r="D185" s="14" t="s">
        <v>1703</v>
      </c>
      <c r="E185" s="14" t="s">
        <v>1704</v>
      </c>
      <c r="F185" s="14"/>
      <c r="G185" s="14" t="s">
        <v>161</v>
      </c>
      <c r="H185" s="14"/>
      <c r="I185" s="13"/>
      <c r="J185" s="14" t="s">
        <v>1544</v>
      </c>
      <c r="K185" s="15" t="s">
        <v>14</v>
      </c>
      <c r="L185" s="15" t="s">
        <v>44</v>
      </c>
      <c r="M185" s="13" t="s">
        <v>41</v>
      </c>
      <c r="N185" s="13"/>
      <c r="O185" s="13" t="s">
        <v>38</v>
      </c>
      <c r="P185" s="16" t="s">
        <v>1705</v>
      </c>
      <c r="Q185" s="16" t="s">
        <v>26</v>
      </c>
      <c r="R185" s="14" t="s">
        <v>1706</v>
      </c>
    </row>
    <row r="186" spans="1:18" ht="90">
      <c r="A186" s="1"/>
      <c r="B186" s="13" t="s">
        <v>1707</v>
      </c>
      <c r="C186" s="13" t="s">
        <v>37</v>
      </c>
      <c r="D186" s="14" t="s">
        <v>1708</v>
      </c>
      <c r="E186" s="14" t="s">
        <v>1709</v>
      </c>
      <c r="F186" s="14"/>
      <c r="G186" s="14" t="s">
        <v>1710</v>
      </c>
      <c r="H186" s="14"/>
      <c r="I186" s="13"/>
      <c r="J186" s="14" t="s">
        <v>1711</v>
      </c>
      <c r="K186" s="15" t="s">
        <v>14</v>
      </c>
      <c r="L186" s="15" t="s">
        <v>45</v>
      </c>
      <c r="M186" s="13" t="s">
        <v>41</v>
      </c>
      <c r="N186" s="13"/>
      <c r="O186" s="13" t="s">
        <v>38</v>
      </c>
      <c r="P186" s="16" t="s">
        <v>1713</v>
      </c>
      <c r="Q186" s="16" t="s">
        <v>26</v>
      </c>
      <c r="R186" s="14" t="s">
        <v>1714</v>
      </c>
    </row>
    <row r="187" spans="1:18" ht="90">
      <c r="A187" s="1"/>
      <c r="B187" s="13" t="s">
        <v>1715</v>
      </c>
      <c r="C187" s="13" t="s">
        <v>37</v>
      </c>
      <c r="D187" s="14" t="s">
        <v>1716</v>
      </c>
      <c r="E187" s="14" t="s">
        <v>1717</v>
      </c>
      <c r="F187" s="14" t="s">
        <v>398</v>
      </c>
      <c r="G187" s="14"/>
      <c r="H187" s="14"/>
      <c r="I187" s="13"/>
      <c r="J187" s="14" t="s">
        <v>1012</v>
      </c>
      <c r="K187" s="15" t="s">
        <v>14</v>
      </c>
      <c r="L187" s="15" t="s">
        <v>45</v>
      </c>
      <c r="M187" s="13" t="s">
        <v>41</v>
      </c>
      <c r="N187" s="13"/>
      <c r="O187" s="13" t="s">
        <v>38</v>
      </c>
      <c r="P187" s="16" t="s">
        <v>1719</v>
      </c>
      <c r="Q187" s="16" t="s">
        <v>26</v>
      </c>
      <c r="R187" s="14" t="s">
        <v>1720</v>
      </c>
    </row>
    <row r="188" spans="1:18" ht="90">
      <c r="A188" s="1"/>
      <c r="B188" s="13" t="s">
        <v>613</v>
      </c>
      <c r="C188" s="13" t="s">
        <v>37</v>
      </c>
      <c r="D188" s="14" t="s">
        <v>614</v>
      </c>
      <c r="E188" s="14" t="s">
        <v>615</v>
      </c>
      <c r="F188" s="14"/>
      <c r="G188" s="14"/>
      <c r="H188" s="14"/>
      <c r="I188" s="13"/>
      <c r="J188" s="14" t="s">
        <v>1169</v>
      </c>
      <c r="K188" s="15" t="s">
        <v>14</v>
      </c>
      <c r="L188" s="15" t="s">
        <v>45</v>
      </c>
      <c r="M188" s="13" t="s">
        <v>172</v>
      </c>
      <c r="N188" s="13"/>
      <c r="O188" s="13" t="s">
        <v>38</v>
      </c>
      <c r="P188" s="16" t="s">
        <v>1195</v>
      </c>
      <c r="Q188" s="16" t="s">
        <v>26</v>
      </c>
      <c r="R188" s="14" t="s">
        <v>1721</v>
      </c>
    </row>
    <row r="189" spans="1:18" ht="90">
      <c r="A189" s="1"/>
      <c r="B189" s="13" t="s">
        <v>1722</v>
      </c>
      <c r="C189" s="13" t="s">
        <v>37</v>
      </c>
      <c r="D189" s="14" t="s">
        <v>1723</v>
      </c>
      <c r="E189" s="14" t="s">
        <v>1724</v>
      </c>
      <c r="F189" s="14"/>
      <c r="G189" s="14" t="s">
        <v>1636</v>
      </c>
      <c r="H189" s="14"/>
      <c r="I189" s="13"/>
      <c r="J189" s="14" t="s">
        <v>1089</v>
      </c>
      <c r="K189" s="15" t="s">
        <v>14</v>
      </c>
      <c r="L189" s="15" t="s">
        <v>39</v>
      </c>
      <c r="M189" s="13" t="s">
        <v>41</v>
      </c>
      <c r="N189" s="13"/>
      <c r="O189" s="13" t="s">
        <v>38</v>
      </c>
      <c r="P189" s="16" t="s">
        <v>1725</v>
      </c>
      <c r="Q189" s="16" t="s">
        <v>26</v>
      </c>
      <c r="R189" s="14" t="s">
        <v>1726</v>
      </c>
    </row>
    <row r="190" spans="1:18" ht="90">
      <c r="A190" s="1"/>
      <c r="B190" s="13" t="s">
        <v>1727</v>
      </c>
      <c r="C190" s="13" t="s">
        <v>37</v>
      </c>
      <c r="D190" s="14" t="s">
        <v>1728</v>
      </c>
      <c r="E190" s="14" t="s">
        <v>1729</v>
      </c>
      <c r="F190" s="14"/>
      <c r="G190" s="14" t="s">
        <v>1730</v>
      </c>
      <c r="H190" s="14"/>
      <c r="I190" s="13"/>
      <c r="J190" s="14" t="s">
        <v>1554</v>
      </c>
      <c r="K190" s="15" t="s">
        <v>14</v>
      </c>
      <c r="L190" s="15" t="s">
        <v>47</v>
      </c>
      <c r="M190" s="13" t="s">
        <v>41</v>
      </c>
      <c r="N190" s="13"/>
      <c r="O190" s="13" t="s">
        <v>46</v>
      </c>
      <c r="P190" s="16" t="s">
        <v>1731</v>
      </c>
      <c r="Q190" s="16" t="s">
        <v>26</v>
      </c>
      <c r="R190" s="14" t="s">
        <v>1732</v>
      </c>
    </row>
    <row r="191" spans="1:18" ht="90">
      <c r="A191" s="1"/>
      <c r="B191" s="13" t="s">
        <v>1347</v>
      </c>
      <c r="C191" s="13" t="s">
        <v>37</v>
      </c>
      <c r="D191" s="14" t="s">
        <v>1348</v>
      </c>
      <c r="E191" s="14" t="s">
        <v>1349</v>
      </c>
      <c r="F191" s="14"/>
      <c r="G191" s="14" t="s">
        <v>1733</v>
      </c>
      <c r="H191" s="14"/>
      <c r="I191" s="13"/>
      <c r="J191" s="14" t="s">
        <v>1586</v>
      </c>
      <c r="K191" s="15" t="s">
        <v>14</v>
      </c>
      <c r="L191" s="15" t="s">
        <v>45</v>
      </c>
      <c r="M191" s="13" t="s">
        <v>41</v>
      </c>
      <c r="N191" s="13"/>
      <c r="O191" s="13" t="s">
        <v>38</v>
      </c>
      <c r="P191" s="16" t="s">
        <v>1734</v>
      </c>
      <c r="Q191" s="16" t="s">
        <v>26</v>
      </c>
      <c r="R191" s="14" t="s">
        <v>1735</v>
      </c>
    </row>
    <row r="192" spans="1:18" ht="90">
      <c r="A192" s="1"/>
      <c r="B192" s="13" t="s">
        <v>1736</v>
      </c>
      <c r="C192" s="13" t="s">
        <v>37</v>
      </c>
      <c r="D192" s="14" t="s">
        <v>1737</v>
      </c>
      <c r="E192" s="14" t="s">
        <v>1738</v>
      </c>
      <c r="F192" s="14"/>
      <c r="G192" s="14"/>
      <c r="H192" s="14"/>
      <c r="I192" s="13"/>
      <c r="J192" s="14" t="s">
        <v>1169</v>
      </c>
      <c r="K192" s="15" t="s">
        <v>14</v>
      </c>
      <c r="L192" s="15" t="s">
        <v>45</v>
      </c>
      <c r="M192" s="13" t="s">
        <v>172</v>
      </c>
      <c r="N192" s="13"/>
      <c r="O192" s="13" t="s">
        <v>38</v>
      </c>
      <c r="P192" s="16" t="s">
        <v>1195</v>
      </c>
      <c r="Q192" s="16" t="s">
        <v>26</v>
      </c>
      <c r="R192" s="14" t="s">
        <v>1739</v>
      </c>
    </row>
    <row r="193" spans="1:18" ht="120">
      <c r="A193" s="1"/>
      <c r="B193" s="13" t="s">
        <v>1740</v>
      </c>
      <c r="C193" s="13" t="s">
        <v>37</v>
      </c>
      <c r="D193" s="14" t="s">
        <v>1741</v>
      </c>
      <c r="E193" s="14" t="s">
        <v>1742</v>
      </c>
      <c r="F193" s="14"/>
      <c r="G193" s="14"/>
      <c r="H193" s="14"/>
      <c r="I193" s="13"/>
      <c r="J193" s="14" t="s">
        <v>1168</v>
      </c>
      <c r="K193" s="15" t="s">
        <v>14</v>
      </c>
      <c r="L193" s="15"/>
      <c r="M193" s="13" t="s">
        <v>172</v>
      </c>
      <c r="N193" s="13"/>
      <c r="O193" s="13" t="s">
        <v>38</v>
      </c>
      <c r="P193" s="16" t="s">
        <v>1743</v>
      </c>
      <c r="Q193" s="16" t="s">
        <v>26</v>
      </c>
      <c r="R193" s="14" t="s">
        <v>1744</v>
      </c>
    </row>
    <row r="194" spans="1:18" ht="105">
      <c r="A194" s="1"/>
      <c r="B194" s="13" t="s">
        <v>1745</v>
      </c>
      <c r="C194" s="13" t="s">
        <v>37</v>
      </c>
      <c r="D194" s="14" t="s">
        <v>1746</v>
      </c>
      <c r="E194" s="14" t="s">
        <v>1747</v>
      </c>
      <c r="F194" s="14"/>
      <c r="G194" s="14" t="s">
        <v>850</v>
      </c>
      <c r="H194" s="14"/>
      <c r="I194" s="13"/>
      <c r="J194" s="14" t="s">
        <v>908</v>
      </c>
      <c r="K194" s="15" t="s">
        <v>14</v>
      </c>
      <c r="L194" s="15" t="s">
        <v>47</v>
      </c>
      <c r="M194" s="13" t="s">
        <v>41</v>
      </c>
      <c r="N194" s="13"/>
      <c r="O194" s="13" t="s">
        <v>46</v>
      </c>
      <c r="P194" s="16" t="s">
        <v>1748</v>
      </c>
      <c r="Q194" s="16" t="s">
        <v>26</v>
      </c>
      <c r="R194" s="14" t="s">
        <v>1749</v>
      </c>
    </row>
    <row r="195" spans="1:18" ht="90">
      <c r="A195" s="1"/>
      <c r="B195" s="13" t="s">
        <v>1750</v>
      </c>
      <c r="C195" s="13" t="s">
        <v>37</v>
      </c>
      <c r="D195" s="14" t="s">
        <v>1751</v>
      </c>
      <c r="E195" s="14" t="s">
        <v>1752</v>
      </c>
      <c r="F195" s="14"/>
      <c r="G195" s="14" t="s">
        <v>1753</v>
      </c>
      <c r="H195" s="14"/>
      <c r="I195" s="13"/>
      <c r="J195" s="14" t="s">
        <v>1754</v>
      </c>
      <c r="K195" s="15" t="s">
        <v>14</v>
      </c>
      <c r="L195" s="15" t="s">
        <v>47</v>
      </c>
      <c r="M195" s="13" t="s">
        <v>41</v>
      </c>
      <c r="N195" s="13"/>
      <c r="O195" s="13" t="s">
        <v>46</v>
      </c>
      <c r="P195" s="16" t="s">
        <v>1755</v>
      </c>
      <c r="Q195" s="16" t="s">
        <v>26</v>
      </c>
      <c r="R195" s="14" t="s">
        <v>1756</v>
      </c>
    </row>
    <row r="196" spans="1:18" ht="90">
      <c r="A196" s="1"/>
      <c r="B196" s="13" t="s">
        <v>1757</v>
      </c>
      <c r="C196" s="13" t="s">
        <v>37</v>
      </c>
      <c r="D196" s="14" t="s">
        <v>1758</v>
      </c>
      <c r="E196" s="14" t="s">
        <v>1759</v>
      </c>
      <c r="F196" s="14"/>
      <c r="G196" s="14" t="s">
        <v>1761</v>
      </c>
      <c r="H196" s="14"/>
      <c r="I196" s="13"/>
      <c r="J196" s="14" t="s">
        <v>944</v>
      </c>
      <c r="K196" s="15" t="s">
        <v>14</v>
      </c>
      <c r="L196" s="15" t="s">
        <v>52</v>
      </c>
      <c r="M196" s="13" t="s">
        <v>41</v>
      </c>
      <c r="N196" s="13"/>
      <c r="O196" s="13" t="s">
        <v>46</v>
      </c>
      <c r="P196" s="16" t="s">
        <v>1760</v>
      </c>
      <c r="Q196" s="16" t="s">
        <v>26</v>
      </c>
      <c r="R196" s="14" t="s">
        <v>1762</v>
      </c>
    </row>
    <row r="197" spans="1:18" ht="90">
      <c r="A197" s="1"/>
      <c r="B197" s="13" t="s">
        <v>1763</v>
      </c>
      <c r="C197" s="13" t="s">
        <v>37</v>
      </c>
      <c r="D197" s="14" t="s">
        <v>1764</v>
      </c>
      <c r="E197" s="14" t="s">
        <v>1765</v>
      </c>
      <c r="F197" s="14"/>
      <c r="G197" s="14" t="s">
        <v>1766</v>
      </c>
      <c r="H197" s="14"/>
      <c r="I197" s="13"/>
      <c r="J197" s="14" t="s">
        <v>1754</v>
      </c>
      <c r="K197" s="15" t="s">
        <v>14</v>
      </c>
      <c r="L197" s="15" t="s">
        <v>47</v>
      </c>
      <c r="M197" s="13" t="s">
        <v>41</v>
      </c>
      <c r="N197" s="13"/>
      <c r="O197" s="13" t="s">
        <v>46</v>
      </c>
      <c r="P197" s="16" t="s">
        <v>1767</v>
      </c>
      <c r="Q197" s="16" t="s">
        <v>26</v>
      </c>
      <c r="R197" s="14" t="s">
        <v>1768</v>
      </c>
    </row>
    <row r="198" spans="1:18" ht="90">
      <c r="A198" s="1"/>
      <c r="B198" s="13" t="s">
        <v>1769</v>
      </c>
      <c r="C198" s="13" t="s">
        <v>37</v>
      </c>
      <c r="D198" s="14" t="s">
        <v>1770</v>
      </c>
      <c r="E198" s="14" t="s">
        <v>1771</v>
      </c>
      <c r="F198" s="14"/>
      <c r="G198" s="14" t="s">
        <v>825</v>
      </c>
      <c r="H198" s="14"/>
      <c r="I198" s="13"/>
      <c r="J198" s="14" t="s">
        <v>1012</v>
      </c>
      <c r="K198" s="15" t="s">
        <v>14</v>
      </c>
      <c r="L198" s="15" t="s">
        <v>47</v>
      </c>
      <c r="M198" s="13" t="s">
        <v>41</v>
      </c>
      <c r="N198" s="13"/>
      <c r="O198" s="13" t="s">
        <v>46</v>
      </c>
      <c r="P198" s="16" t="s">
        <v>1772</v>
      </c>
      <c r="Q198" s="16" t="s">
        <v>26</v>
      </c>
      <c r="R198" s="14" t="s">
        <v>1773</v>
      </c>
    </row>
    <row r="199" spans="1:18" ht="90">
      <c r="A199" s="1"/>
      <c r="B199" s="13" t="s">
        <v>1775</v>
      </c>
      <c r="C199" s="13" t="s">
        <v>37</v>
      </c>
      <c r="D199" s="14" t="s">
        <v>1776</v>
      </c>
      <c r="E199" s="14" t="s">
        <v>1777</v>
      </c>
      <c r="F199" s="14"/>
      <c r="G199" s="14" t="s">
        <v>1779</v>
      </c>
      <c r="H199" s="14"/>
      <c r="I199" s="13"/>
      <c r="J199" s="14" t="s">
        <v>944</v>
      </c>
      <c r="K199" s="15" t="s">
        <v>14</v>
      </c>
      <c r="L199" s="15" t="s">
        <v>52</v>
      </c>
      <c r="M199" s="13" t="s">
        <v>41</v>
      </c>
      <c r="N199" s="13"/>
      <c r="O199" s="13" t="s">
        <v>46</v>
      </c>
      <c r="P199" s="16" t="s">
        <v>1778</v>
      </c>
      <c r="Q199" s="16" t="s">
        <v>26</v>
      </c>
      <c r="R199" s="14" t="s">
        <v>1780</v>
      </c>
    </row>
    <row r="200" spans="1:18" ht="105">
      <c r="A200" s="1"/>
      <c r="B200" s="13" t="s">
        <v>1781</v>
      </c>
      <c r="C200" s="13" t="s">
        <v>37</v>
      </c>
      <c r="D200" s="14" t="s">
        <v>1782</v>
      </c>
      <c r="E200" s="14" t="s">
        <v>1783</v>
      </c>
      <c r="F200" s="14"/>
      <c r="G200" s="14" t="s">
        <v>1784</v>
      </c>
      <c r="H200" s="14"/>
      <c r="I200" s="13"/>
      <c r="J200" s="14" t="s">
        <v>1754</v>
      </c>
      <c r="K200" s="15" t="s">
        <v>14</v>
      </c>
      <c r="L200" s="15" t="s">
        <v>52</v>
      </c>
      <c r="M200" s="13" t="s">
        <v>41</v>
      </c>
      <c r="N200" s="13"/>
      <c r="O200" s="13" t="s">
        <v>46</v>
      </c>
      <c r="P200" s="16" t="s">
        <v>1785</v>
      </c>
      <c r="Q200" s="16" t="s">
        <v>26</v>
      </c>
      <c r="R200" s="14" t="s">
        <v>1786</v>
      </c>
    </row>
    <row r="201" spans="1:18" ht="90">
      <c r="A201" s="1"/>
      <c r="B201" s="13" t="s">
        <v>1787</v>
      </c>
      <c r="C201" s="13" t="s">
        <v>37</v>
      </c>
      <c r="D201" s="14" t="s">
        <v>1788</v>
      </c>
      <c r="E201" s="14" t="s">
        <v>1789</v>
      </c>
      <c r="F201" s="14" t="s">
        <v>1790</v>
      </c>
      <c r="G201" s="14"/>
      <c r="H201" s="14"/>
      <c r="I201" s="13"/>
      <c r="J201" s="14" t="s">
        <v>1791</v>
      </c>
      <c r="K201" s="15" t="s">
        <v>14</v>
      </c>
      <c r="L201" s="15" t="s">
        <v>52</v>
      </c>
      <c r="M201" s="13" t="s">
        <v>41</v>
      </c>
      <c r="N201" s="13"/>
      <c r="O201" s="13" t="s">
        <v>46</v>
      </c>
      <c r="P201" s="16" t="s">
        <v>1792</v>
      </c>
      <c r="Q201" s="16" t="s">
        <v>26</v>
      </c>
      <c r="R201" s="14" t="s">
        <v>1793</v>
      </c>
    </row>
    <row r="202" spans="1:18" ht="90">
      <c r="A202" s="1"/>
      <c r="B202" s="13" t="s">
        <v>1794</v>
      </c>
      <c r="C202" s="13" t="s">
        <v>37</v>
      </c>
      <c r="D202" s="14" t="s">
        <v>1795</v>
      </c>
      <c r="E202" s="14" t="s">
        <v>1796</v>
      </c>
      <c r="F202" s="14"/>
      <c r="G202" s="14" t="s">
        <v>943</v>
      </c>
      <c r="H202" s="14"/>
      <c r="I202" s="13"/>
      <c r="J202" s="14" t="s">
        <v>1005</v>
      </c>
      <c r="K202" s="15" t="s">
        <v>14</v>
      </c>
      <c r="L202" s="15" t="s">
        <v>39</v>
      </c>
      <c r="M202" s="13" t="s">
        <v>41</v>
      </c>
      <c r="N202" s="13"/>
      <c r="O202" s="13" t="s">
        <v>38</v>
      </c>
      <c r="P202" s="16" t="s">
        <v>1797</v>
      </c>
      <c r="Q202" s="16" t="s">
        <v>26</v>
      </c>
      <c r="R202" s="14" t="s">
        <v>1798</v>
      </c>
    </row>
    <row r="203" spans="1:18" ht="120">
      <c r="A203" s="1"/>
      <c r="B203" s="13" t="s">
        <v>1799</v>
      </c>
      <c r="C203" s="13" t="s">
        <v>37</v>
      </c>
      <c r="D203" s="14" t="s">
        <v>1800</v>
      </c>
      <c r="E203" s="14" t="s">
        <v>1801</v>
      </c>
      <c r="F203" s="14"/>
      <c r="G203" s="14" t="s">
        <v>440</v>
      </c>
      <c r="H203" s="14"/>
      <c r="I203" s="13"/>
      <c r="J203" s="14" t="s">
        <v>1802</v>
      </c>
      <c r="K203" s="15" t="s">
        <v>14</v>
      </c>
      <c r="L203" s="15" t="s">
        <v>377</v>
      </c>
      <c r="M203" s="13" t="s">
        <v>41</v>
      </c>
      <c r="N203" s="13"/>
      <c r="O203" s="13" t="s">
        <v>38</v>
      </c>
      <c r="P203" s="16" t="s">
        <v>1803</v>
      </c>
      <c r="Q203" s="16" t="s">
        <v>26</v>
      </c>
      <c r="R203" s="14" t="s">
        <v>1804</v>
      </c>
    </row>
    <row r="204" spans="1:18" ht="90">
      <c r="A204" s="1"/>
      <c r="B204" s="13" t="s">
        <v>1805</v>
      </c>
      <c r="C204" s="13" t="s">
        <v>37</v>
      </c>
      <c r="D204" s="14" t="s">
        <v>1806</v>
      </c>
      <c r="E204" s="14" t="s">
        <v>1807</v>
      </c>
      <c r="F204" s="14"/>
      <c r="G204" s="14" t="s">
        <v>621</v>
      </c>
      <c r="H204" s="14"/>
      <c r="I204" s="13"/>
      <c r="J204" s="14" t="s">
        <v>1802</v>
      </c>
      <c r="K204" s="15" t="s">
        <v>14</v>
      </c>
      <c r="L204" s="15" t="s">
        <v>52</v>
      </c>
      <c r="M204" s="13" t="s">
        <v>41</v>
      </c>
      <c r="N204" s="13"/>
      <c r="O204" s="13" t="s">
        <v>46</v>
      </c>
      <c r="P204" s="16" t="s">
        <v>1808</v>
      </c>
      <c r="Q204" s="16" t="s">
        <v>26</v>
      </c>
      <c r="R204" s="14" t="s">
        <v>1809</v>
      </c>
    </row>
    <row r="205" spans="1:18" ht="90">
      <c r="A205" s="1"/>
      <c r="B205" s="13" t="s">
        <v>1810</v>
      </c>
      <c r="C205" s="13" t="s">
        <v>37</v>
      </c>
      <c r="D205" s="14" t="s">
        <v>1811</v>
      </c>
      <c r="E205" s="14" t="s">
        <v>1812</v>
      </c>
      <c r="F205" s="14"/>
      <c r="G205" s="14" t="s">
        <v>86</v>
      </c>
      <c r="H205" s="14"/>
      <c r="I205" s="13"/>
      <c r="J205" s="14" t="s">
        <v>1012</v>
      </c>
      <c r="K205" s="15" t="s">
        <v>14</v>
      </c>
      <c r="L205" s="15" t="s">
        <v>39</v>
      </c>
      <c r="M205" s="13" t="s">
        <v>41</v>
      </c>
      <c r="N205" s="13"/>
      <c r="O205" s="13" t="s">
        <v>38</v>
      </c>
      <c r="P205" s="16" t="s">
        <v>1813</v>
      </c>
      <c r="Q205" s="16" t="s">
        <v>26</v>
      </c>
      <c r="R205" s="14" t="s">
        <v>1814</v>
      </c>
    </row>
    <row r="206" spans="1:18" ht="120">
      <c r="A206" s="1"/>
      <c r="B206" s="13" t="s">
        <v>1815</v>
      </c>
      <c r="C206" s="13" t="s">
        <v>37</v>
      </c>
      <c r="D206" s="14" t="s">
        <v>1816</v>
      </c>
      <c r="E206" s="14" t="s">
        <v>1817</v>
      </c>
      <c r="F206" s="14"/>
      <c r="G206" s="14" t="s">
        <v>689</v>
      </c>
      <c r="H206" s="14"/>
      <c r="I206" s="13"/>
      <c r="J206" s="14" t="s">
        <v>1386</v>
      </c>
      <c r="K206" s="15" t="s">
        <v>14</v>
      </c>
      <c r="L206" s="15" t="s">
        <v>44</v>
      </c>
      <c r="M206" s="13" t="s">
        <v>41</v>
      </c>
      <c r="N206" s="13"/>
      <c r="O206" s="13" t="s">
        <v>38</v>
      </c>
      <c r="P206" s="16" t="s">
        <v>1818</v>
      </c>
      <c r="Q206" s="16" t="s">
        <v>26</v>
      </c>
      <c r="R206" s="14" t="s">
        <v>1819</v>
      </c>
    </row>
    <row r="207" spans="1:18" ht="90">
      <c r="A207" s="1"/>
      <c r="B207" s="13" t="s">
        <v>1820</v>
      </c>
      <c r="C207" s="13" t="s">
        <v>37</v>
      </c>
      <c r="D207" s="14" t="s">
        <v>1821</v>
      </c>
      <c r="E207" s="14" t="s">
        <v>1822</v>
      </c>
      <c r="F207" s="14"/>
      <c r="G207" s="14" t="s">
        <v>129</v>
      </c>
      <c r="H207" s="14"/>
      <c r="I207" s="13"/>
      <c r="J207" s="14" t="s">
        <v>1674</v>
      </c>
      <c r="K207" s="15" t="s">
        <v>14</v>
      </c>
      <c r="L207" s="15" t="s">
        <v>52</v>
      </c>
      <c r="M207" s="13" t="s">
        <v>41</v>
      </c>
      <c r="N207" s="13"/>
      <c r="O207" s="13" t="s">
        <v>46</v>
      </c>
      <c r="P207" s="16" t="s">
        <v>1823</v>
      </c>
      <c r="Q207" s="16" t="s">
        <v>26</v>
      </c>
      <c r="R207" s="14" t="s">
        <v>1824</v>
      </c>
    </row>
    <row r="208" spans="1:18" ht="105">
      <c r="A208" s="1"/>
      <c r="B208" s="13" t="s">
        <v>1825</v>
      </c>
      <c r="C208" s="13" t="s">
        <v>37</v>
      </c>
      <c r="D208" s="14" t="s">
        <v>1826</v>
      </c>
      <c r="E208" s="14" t="s">
        <v>1827</v>
      </c>
      <c r="F208" s="14"/>
      <c r="G208" s="14" t="s">
        <v>1829</v>
      </c>
      <c r="H208" s="14"/>
      <c r="I208" s="13"/>
      <c r="J208" s="14" t="s">
        <v>1830</v>
      </c>
      <c r="K208" s="15" t="s">
        <v>14</v>
      </c>
      <c r="L208" s="15" t="s">
        <v>44</v>
      </c>
      <c r="M208" s="13" t="s">
        <v>41</v>
      </c>
      <c r="N208" s="13"/>
      <c r="O208" s="13" t="s">
        <v>38</v>
      </c>
      <c r="P208" s="16" t="s">
        <v>1831</v>
      </c>
      <c r="Q208" s="16" t="s">
        <v>26</v>
      </c>
      <c r="R208" s="14" t="s">
        <v>1832</v>
      </c>
    </row>
    <row r="209" spans="1:18" ht="90">
      <c r="A209" s="1"/>
      <c r="B209" s="13" t="s">
        <v>1833</v>
      </c>
      <c r="C209" s="13" t="s">
        <v>37</v>
      </c>
      <c r="D209" s="14" t="s">
        <v>1834</v>
      </c>
      <c r="E209" s="14" t="s">
        <v>1835</v>
      </c>
      <c r="F209" s="14"/>
      <c r="G209" s="14" t="s">
        <v>1837</v>
      </c>
      <c r="H209" s="14"/>
      <c r="I209" s="13"/>
      <c r="J209" s="14" t="s">
        <v>944</v>
      </c>
      <c r="K209" s="15" t="s">
        <v>14</v>
      </c>
      <c r="L209" s="15" t="s">
        <v>52</v>
      </c>
      <c r="M209" s="13" t="s">
        <v>41</v>
      </c>
      <c r="N209" s="13"/>
      <c r="O209" s="13" t="s">
        <v>46</v>
      </c>
      <c r="P209" s="16" t="s">
        <v>1836</v>
      </c>
      <c r="Q209" s="16" t="s">
        <v>26</v>
      </c>
      <c r="R209" s="14" t="s">
        <v>1838</v>
      </c>
    </row>
    <row r="210" spans="1:18" ht="90">
      <c r="A210" s="1"/>
      <c r="B210" s="13" t="s">
        <v>1839</v>
      </c>
      <c r="C210" s="13" t="s">
        <v>37</v>
      </c>
      <c r="D210" s="14" t="s">
        <v>1840</v>
      </c>
      <c r="E210" s="14" t="s">
        <v>1841</v>
      </c>
      <c r="F210" s="14"/>
      <c r="G210" s="14" t="s">
        <v>1842</v>
      </c>
      <c r="H210" s="14"/>
      <c r="I210" s="13"/>
      <c r="J210" s="14" t="s">
        <v>1554</v>
      </c>
      <c r="K210" s="15" t="s">
        <v>14</v>
      </c>
      <c r="L210" s="15" t="s">
        <v>44</v>
      </c>
      <c r="M210" s="13" t="s">
        <v>41</v>
      </c>
      <c r="N210" s="13"/>
      <c r="O210" s="13" t="s">
        <v>38</v>
      </c>
      <c r="P210" s="16" t="s">
        <v>1843</v>
      </c>
      <c r="Q210" s="16" t="s">
        <v>26</v>
      </c>
      <c r="R210" s="14" t="s">
        <v>1844</v>
      </c>
    </row>
    <row r="211" spans="1:18" ht="90">
      <c r="A211" s="1"/>
      <c r="B211" s="13" t="s">
        <v>1845</v>
      </c>
      <c r="C211" s="13" t="s">
        <v>37</v>
      </c>
      <c r="D211" s="14" t="s">
        <v>1846</v>
      </c>
      <c r="E211" s="14" t="s">
        <v>1847</v>
      </c>
      <c r="F211" s="14" t="s">
        <v>1848</v>
      </c>
      <c r="G211" s="14"/>
      <c r="H211" s="14"/>
      <c r="I211" s="13"/>
      <c r="J211" s="14" t="s">
        <v>944</v>
      </c>
      <c r="K211" s="15" t="s">
        <v>14</v>
      </c>
      <c r="L211" s="15" t="s">
        <v>45</v>
      </c>
      <c r="M211" s="13" t="s">
        <v>41</v>
      </c>
      <c r="N211" s="13"/>
      <c r="O211" s="13" t="s">
        <v>38</v>
      </c>
      <c r="P211" s="16" t="s">
        <v>1849</v>
      </c>
      <c r="Q211" s="16" t="s">
        <v>26</v>
      </c>
      <c r="R211" s="14" t="s">
        <v>1850</v>
      </c>
    </row>
    <row r="212" spans="1:18" ht="90">
      <c r="A212" s="1"/>
      <c r="B212" s="13" t="s">
        <v>1851</v>
      </c>
      <c r="C212" s="13" t="s">
        <v>37</v>
      </c>
      <c r="D212" s="14" t="s">
        <v>1852</v>
      </c>
      <c r="E212" s="14" t="s">
        <v>1853</v>
      </c>
      <c r="F212" s="14"/>
      <c r="G212" s="14" t="s">
        <v>540</v>
      </c>
      <c r="H212" s="14"/>
      <c r="I212" s="13"/>
      <c r="J212" s="14" t="s">
        <v>1018</v>
      </c>
      <c r="K212" s="15" t="s">
        <v>14</v>
      </c>
      <c r="L212" s="15" t="s">
        <v>45</v>
      </c>
      <c r="M212" s="13" t="s">
        <v>41</v>
      </c>
      <c r="N212" s="13"/>
      <c r="O212" s="13" t="s">
        <v>38</v>
      </c>
      <c r="P212" s="16" t="s">
        <v>1854</v>
      </c>
      <c r="Q212" s="16" t="s">
        <v>26</v>
      </c>
      <c r="R212" s="14" t="s">
        <v>1855</v>
      </c>
    </row>
    <row r="213" spans="1:18" ht="90">
      <c r="A213" s="1"/>
      <c r="B213" s="13" t="s">
        <v>1856</v>
      </c>
      <c r="C213" s="13" t="s">
        <v>37</v>
      </c>
      <c r="D213" s="14" t="s">
        <v>1857</v>
      </c>
      <c r="E213" s="14" t="s">
        <v>1858</v>
      </c>
      <c r="F213" s="14"/>
      <c r="G213" s="14" t="s">
        <v>1753</v>
      </c>
      <c r="H213" s="14"/>
      <c r="I213" s="13"/>
      <c r="J213" s="14" t="s">
        <v>1531</v>
      </c>
      <c r="K213" s="15" t="s">
        <v>14</v>
      </c>
      <c r="L213" s="15" t="s">
        <v>39</v>
      </c>
      <c r="M213" s="13" t="s">
        <v>41</v>
      </c>
      <c r="N213" s="13"/>
      <c r="O213" s="13" t="s">
        <v>38</v>
      </c>
      <c r="P213" s="16" t="s">
        <v>1859</v>
      </c>
      <c r="Q213" s="16" t="s">
        <v>26</v>
      </c>
      <c r="R213" s="14" t="s">
        <v>1860</v>
      </c>
    </row>
    <row r="214" spans="1:18" ht="90">
      <c r="A214" s="1"/>
      <c r="B214" s="13" t="s">
        <v>1861</v>
      </c>
      <c r="C214" s="13" t="s">
        <v>37</v>
      </c>
      <c r="D214" s="14" t="s">
        <v>1862</v>
      </c>
      <c r="E214" s="14" t="s">
        <v>1863</v>
      </c>
      <c r="F214" s="14"/>
      <c r="G214" s="14" t="s">
        <v>243</v>
      </c>
      <c r="H214" s="14"/>
      <c r="I214" s="13"/>
      <c r="J214" s="14" t="s">
        <v>1864</v>
      </c>
      <c r="K214" s="15" t="s">
        <v>14</v>
      </c>
      <c r="L214" s="15" t="s">
        <v>52</v>
      </c>
      <c r="M214" s="13" t="s">
        <v>41</v>
      </c>
      <c r="N214" s="13"/>
      <c r="O214" s="13" t="s">
        <v>46</v>
      </c>
      <c r="P214" s="16" t="s">
        <v>1865</v>
      </c>
      <c r="Q214" s="16" t="s">
        <v>26</v>
      </c>
      <c r="R214" s="14" t="s">
        <v>1866</v>
      </c>
    </row>
    <row r="215" spans="1:18" ht="90">
      <c r="A215" s="1"/>
      <c r="B215" s="13" t="s">
        <v>1867</v>
      </c>
      <c r="C215" s="13" t="s">
        <v>37</v>
      </c>
      <c r="D215" s="14" t="s">
        <v>1868</v>
      </c>
      <c r="E215" s="14" t="s">
        <v>1869</v>
      </c>
      <c r="F215" s="14"/>
      <c r="G215" s="14" t="s">
        <v>400</v>
      </c>
      <c r="H215" s="14"/>
      <c r="I215" s="13"/>
      <c r="J215" s="14" t="s">
        <v>1688</v>
      </c>
      <c r="K215" s="15" t="s">
        <v>14</v>
      </c>
      <c r="L215" s="15" t="s">
        <v>52</v>
      </c>
      <c r="M215" s="13" t="s">
        <v>41</v>
      </c>
      <c r="N215" s="13"/>
      <c r="O215" s="13" t="s">
        <v>46</v>
      </c>
      <c r="P215" s="16" t="s">
        <v>1870</v>
      </c>
      <c r="Q215" s="16" t="s">
        <v>26</v>
      </c>
      <c r="R215" s="14" t="s">
        <v>1871</v>
      </c>
    </row>
    <row r="216" spans="1:18" ht="90">
      <c r="A216" s="1"/>
      <c r="B216" s="13" t="s">
        <v>1872</v>
      </c>
      <c r="C216" s="13" t="s">
        <v>37</v>
      </c>
      <c r="D216" s="14" t="s">
        <v>1873</v>
      </c>
      <c r="E216" s="14" t="s">
        <v>1874</v>
      </c>
      <c r="F216" s="14"/>
      <c r="G216" s="14" t="s">
        <v>841</v>
      </c>
      <c r="H216" s="14"/>
      <c r="I216" s="13"/>
      <c r="J216" s="14" t="s">
        <v>1802</v>
      </c>
      <c r="K216" s="15" t="s">
        <v>14</v>
      </c>
      <c r="L216" s="15" t="s">
        <v>52</v>
      </c>
      <c r="M216" s="13" t="s">
        <v>41</v>
      </c>
      <c r="N216" s="13"/>
      <c r="O216" s="13" t="s">
        <v>46</v>
      </c>
      <c r="P216" s="16" t="s">
        <v>1875</v>
      </c>
      <c r="Q216" s="16" t="s">
        <v>26</v>
      </c>
      <c r="R216" s="14" t="s">
        <v>1876</v>
      </c>
    </row>
    <row r="217" spans="1:18" ht="90">
      <c r="A217" s="1"/>
      <c r="B217" s="13" t="s">
        <v>1877</v>
      </c>
      <c r="C217" s="13" t="s">
        <v>37</v>
      </c>
      <c r="D217" s="14" t="s">
        <v>1878</v>
      </c>
      <c r="E217" s="14" t="s">
        <v>1879</v>
      </c>
      <c r="F217" s="14"/>
      <c r="G217" s="14" t="s">
        <v>190</v>
      </c>
      <c r="H217" s="14"/>
      <c r="I217" s="13"/>
      <c r="J217" s="14" t="s">
        <v>1011</v>
      </c>
      <c r="K217" s="15" t="s">
        <v>14</v>
      </c>
      <c r="L217" s="15" t="s">
        <v>45</v>
      </c>
      <c r="M217" s="13" t="s">
        <v>41</v>
      </c>
      <c r="N217" s="13"/>
      <c r="O217" s="13" t="s">
        <v>38</v>
      </c>
      <c r="P217" s="16" t="s">
        <v>1880</v>
      </c>
      <c r="Q217" s="16" t="s">
        <v>26</v>
      </c>
      <c r="R217" s="14" t="s">
        <v>1881</v>
      </c>
    </row>
    <row r="218" spans="1:18" ht="90">
      <c r="A218" s="1"/>
      <c r="B218" s="13" t="s">
        <v>1882</v>
      </c>
      <c r="C218" s="13" t="s">
        <v>37</v>
      </c>
      <c r="D218" s="14" t="s">
        <v>1883</v>
      </c>
      <c r="E218" s="14" t="s">
        <v>1884</v>
      </c>
      <c r="F218" s="14" t="s">
        <v>1885</v>
      </c>
      <c r="G218" s="14"/>
      <c r="H218" s="14"/>
      <c r="I218" s="13"/>
      <c r="J218" s="14" t="s">
        <v>1586</v>
      </c>
      <c r="K218" s="15" t="s">
        <v>14</v>
      </c>
      <c r="L218" s="15" t="s">
        <v>52</v>
      </c>
      <c r="M218" s="13" t="s">
        <v>41</v>
      </c>
      <c r="N218" s="13"/>
      <c r="O218" s="13" t="s">
        <v>38</v>
      </c>
      <c r="P218" s="16" t="s">
        <v>1886</v>
      </c>
      <c r="Q218" s="16" t="s">
        <v>26</v>
      </c>
      <c r="R218" s="14" t="s">
        <v>1887</v>
      </c>
    </row>
    <row r="219" spans="1:18" ht="90">
      <c r="A219" s="1"/>
      <c r="B219" s="13" t="s">
        <v>1888</v>
      </c>
      <c r="C219" s="13" t="s">
        <v>37</v>
      </c>
      <c r="D219" s="14" t="s">
        <v>1889</v>
      </c>
      <c r="E219" s="14" t="s">
        <v>1890</v>
      </c>
      <c r="F219" s="14"/>
      <c r="G219" s="14" t="s">
        <v>195</v>
      </c>
      <c r="H219" s="14"/>
      <c r="I219" s="13"/>
      <c r="J219" s="14" t="s">
        <v>1554</v>
      </c>
      <c r="K219" s="15" t="s">
        <v>14</v>
      </c>
      <c r="L219" s="15" t="s">
        <v>45</v>
      </c>
      <c r="M219" s="13" t="s">
        <v>41</v>
      </c>
      <c r="N219" s="13"/>
      <c r="O219" s="13" t="s">
        <v>38</v>
      </c>
      <c r="P219" s="16" t="s">
        <v>1891</v>
      </c>
      <c r="Q219" s="16" t="s">
        <v>26</v>
      </c>
      <c r="R219" s="14" t="s">
        <v>1892</v>
      </c>
    </row>
    <row r="220" spans="1:18" ht="90">
      <c r="A220" s="1"/>
      <c r="B220" s="13" t="s">
        <v>1893</v>
      </c>
      <c r="C220" s="13" t="s">
        <v>37</v>
      </c>
      <c r="D220" s="14" t="s">
        <v>1894</v>
      </c>
      <c r="E220" s="14" t="s">
        <v>1895</v>
      </c>
      <c r="F220" s="14"/>
      <c r="G220" s="14" t="s">
        <v>1896</v>
      </c>
      <c r="H220" s="14"/>
      <c r="I220" s="13"/>
      <c r="J220" s="14" t="s">
        <v>1554</v>
      </c>
      <c r="K220" s="15" t="s">
        <v>14</v>
      </c>
      <c r="L220" s="15" t="s">
        <v>45</v>
      </c>
      <c r="M220" s="13" t="s">
        <v>41</v>
      </c>
      <c r="N220" s="13"/>
      <c r="O220" s="13" t="s">
        <v>38</v>
      </c>
      <c r="P220" s="16" t="s">
        <v>1897</v>
      </c>
      <c r="Q220" s="16" t="s">
        <v>26</v>
      </c>
      <c r="R220" s="14" t="s">
        <v>1898</v>
      </c>
    </row>
    <row r="221" spans="1:18" ht="90">
      <c r="A221" s="1"/>
      <c r="B221" s="13" t="s">
        <v>1899</v>
      </c>
      <c r="C221" s="13" t="s">
        <v>37</v>
      </c>
      <c r="D221" s="14" t="s">
        <v>1900</v>
      </c>
      <c r="E221" s="14" t="s">
        <v>1901</v>
      </c>
      <c r="F221" s="14"/>
      <c r="G221" s="14" t="s">
        <v>1903</v>
      </c>
      <c r="H221" s="14"/>
      <c r="I221" s="13"/>
      <c r="J221" s="14" t="s">
        <v>1586</v>
      </c>
      <c r="K221" s="15" t="s">
        <v>14</v>
      </c>
      <c r="L221" s="15" t="s">
        <v>47</v>
      </c>
      <c r="M221" s="13" t="s">
        <v>41</v>
      </c>
      <c r="N221" s="13"/>
      <c r="O221" s="13" t="s">
        <v>46</v>
      </c>
      <c r="P221" s="16" t="s">
        <v>1902</v>
      </c>
      <c r="Q221" s="16" t="s">
        <v>26</v>
      </c>
      <c r="R221" s="14" t="s">
        <v>1904</v>
      </c>
    </row>
    <row r="222" spans="1:18" ht="90">
      <c r="A222" s="1"/>
      <c r="B222" s="13" t="s">
        <v>1905</v>
      </c>
      <c r="C222" s="13" t="s">
        <v>37</v>
      </c>
      <c r="D222" s="14" t="s">
        <v>1906</v>
      </c>
      <c r="E222" s="14" t="s">
        <v>1907</v>
      </c>
      <c r="F222" s="14" t="s">
        <v>1909</v>
      </c>
      <c r="G222" s="14"/>
      <c r="H222" s="14"/>
      <c r="I222" s="13"/>
      <c r="J222" s="14" t="s">
        <v>1554</v>
      </c>
      <c r="K222" s="15" t="s">
        <v>14</v>
      </c>
      <c r="L222" s="15" t="s">
        <v>52</v>
      </c>
      <c r="M222" s="13" t="s">
        <v>41</v>
      </c>
      <c r="N222" s="13"/>
      <c r="O222" s="13" t="s">
        <v>46</v>
      </c>
      <c r="P222" s="16" t="s">
        <v>1908</v>
      </c>
      <c r="Q222" s="16" t="s">
        <v>26</v>
      </c>
      <c r="R222" s="14" t="s">
        <v>1910</v>
      </c>
    </row>
    <row r="223" spans="1:18" ht="90">
      <c r="A223" s="1"/>
      <c r="B223" s="13" t="s">
        <v>1911</v>
      </c>
      <c r="C223" s="13" t="s">
        <v>37</v>
      </c>
      <c r="D223" s="14" t="s">
        <v>1912</v>
      </c>
      <c r="E223" s="14" t="s">
        <v>1913</v>
      </c>
      <c r="F223" s="14"/>
      <c r="G223" s="14" t="s">
        <v>98</v>
      </c>
      <c r="H223" s="14"/>
      <c r="I223" s="13"/>
      <c r="J223" s="14" t="s">
        <v>1674</v>
      </c>
      <c r="K223" s="15" t="s">
        <v>14</v>
      </c>
      <c r="L223" s="15" t="s">
        <v>52</v>
      </c>
      <c r="M223" s="13" t="s">
        <v>41</v>
      </c>
      <c r="N223" s="13"/>
      <c r="O223" s="13" t="s">
        <v>46</v>
      </c>
      <c r="P223" s="16" t="s">
        <v>1914</v>
      </c>
      <c r="Q223" s="16" t="s">
        <v>26</v>
      </c>
      <c r="R223" s="14" t="s">
        <v>1915</v>
      </c>
    </row>
    <row r="224" spans="1:18" ht="90">
      <c r="A224" s="1"/>
      <c r="B224" s="13" t="s">
        <v>1916</v>
      </c>
      <c r="C224" s="13" t="s">
        <v>37</v>
      </c>
      <c r="D224" s="14" t="s">
        <v>1917</v>
      </c>
      <c r="E224" s="14" t="s">
        <v>1918</v>
      </c>
      <c r="F224" s="14"/>
      <c r="G224" s="14" t="s">
        <v>1919</v>
      </c>
      <c r="H224" s="14"/>
      <c r="I224" s="13"/>
      <c r="J224" s="14" t="s">
        <v>1920</v>
      </c>
      <c r="K224" s="15" t="s">
        <v>14</v>
      </c>
      <c r="L224" s="15" t="s">
        <v>52</v>
      </c>
      <c r="M224" s="13" t="s">
        <v>41</v>
      </c>
      <c r="N224" s="13"/>
      <c r="O224" s="13" t="s">
        <v>46</v>
      </c>
      <c r="P224" s="16" t="s">
        <v>1921</v>
      </c>
      <c r="Q224" s="16" t="s">
        <v>26</v>
      </c>
      <c r="R224" s="14" t="s">
        <v>1922</v>
      </c>
    </row>
    <row r="225" spans="1:18" ht="90">
      <c r="A225" s="1"/>
      <c r="B225" s="13" t="s">
        <v>1923</v>
      </c>
      <c r="C225" s="13" t="s">
        <v>37</v>
      </c>
      <c r="D225" s="14" t="s">
        <v>1924</v>
      </c>
      <c r="E225" s="14" t="s">
        <v>1925</v>
      </c>
      <c r="F225" s="14"/>
      <c r="G225" s="14" t="s">
        <v>690</v>
      </c>
      <c r="H225" s="14"/>
      <c r="I225" s="13"/>
      <c r="J225" s="14" t="s">
        <v>1802</v>
      </c>
      <c r="K225" s="15" t="s">
        <v>14</v>
      </c>
      <c r="L225" s="15" t="s">
        <v>47</v>
      </c>
      <c r="M225" s="13" t="s">
        <v>41</v>
      </c>
      <c r="N225" s="13"/>
      <c r="O225" s="13" t="s">
        <v>46</v>
      </c>
      <c r="P225" s="16" t="s">
        <v>1926</v>
      </c>
      <c r="Q225" s="16" t="s">
        <v>26</v>
      </c>
      <c r="R225" s="14" t="s">
        <v>1927</v>
      </c>
    </row>
    <row r="226" spans="1:18" ht="90">
      <c r="A226" s="1"/>
      <c r="B226" s="13" t="s">
        <v>1928</v>
      </c>
      <c r="C226" s="13" t="s">
        <v>37</v>
      </c>
      <c r="D226" s="14" t="s">
        <v>1929</v>
      </c>
      <c r="E226" s="14" t="s">
        <v>1930</v>
      </c>
      <c r="F226" s="14"/>
      <c r="G226" s="14" t="s">
        <v>783</v>
      </c>
      <c r="H226" s="14"/>
      <c r="I226" s="13"/>
      <c r="J226" s="14" t="s">
        <v>1802</v>
      </c>
      <c r="K226" s="15" t="s">
        <v>14</v>
      </c>
      <c r="L226" s="15" t="s">
        <v>47</v>
      </c>
      <c r="M226" s="13" t="s">
        <v>41</v>
      </c>
      <c r="N226" s="13"/>
      <c r="O226" s="13" t="s">
        <v>46</v>
      </c>
      <c r="P226" s="16" t="s">
        <v>1931</v>
      </c>
      <c r="Q226" s="16" t="s">
        <v>26</v>
      </c>
      <c r="R226" s="14" t="s">
        <v>1932</v>
      </c>
    </row>
    <row r="227" spans="1:18" ht="90">
      <c r="A227" s="1"/>
      <c r="B227" s="13" t="s">
        <v>1933</v>
      </c>
      <c r="C227" s="13" t="s">
        <v>37</v>
      </c>
      <c r="D227" s="14" t="s">
        <v>1934</v>
      </c>
      <c r="E227" s="14" t="s">
        <v>1935</v>
      </c>
      <c r="F227" s="14"/>
      <c r="G227" s="14"/>
      <c r="H227" s="14"/>
      <c r="I227" s="13"/>
      <c r="J227" s="14" t="s">
        <v>1675</v>
      </c>
      <c r="K227" s="15" t="s">
        <v>14</v>
      </c>
      <c r="L227" s="15" t="s">
        <v>52</v>
      </c>
      <c r="M227" s="13" t="s">
        <v>41</v>
      </c>
      <c r="N227" s="13"/>
      <c r="O227" s="13" t="s">
        <v>55</v>
      </c>
      <c r="P227" s="16" t="s">
        <v>1936</v>
      </c>
      <c r="Q227" s="16" t="s">
        <v>26</v>
      </c>
      <c r="R227" s="14" t="s">
        <v>1937</v>
      </c>
    </row>
    <row r="228" spans="1:18" ht="90">
      <c r="A228" s="1"/>
      <c r="B228" s="13" t="s">
        <v>1938</v>
      </c>
      <c r="C228" s="13" t="s">
        <v>37</v>
      </c>
      <c r="D228" s="14" t="s">
        <v>1939</v>
      </c>
      <c r="E228" s="14" t="s">
        <v>1940</v>
      </c>
      <c r="F228" s="14" t="s">
        <v>54</v>
      </c>
      <c r="G228" s="14"/>
      <c r="H228" s="14"/>
      <c r="I228" s="13"/>
      <c r="J228" s="14" t="s">
        <v>1754</v>
      </c>
      <c r="K228" s="15" t="s">
        <v>14</v>
      </c>
      <c r="L228" s="15" t="s">
        <v>52</v>
      </c>
      <c r="M228" s="13" t="s">
        <v>41</v>
      </c>
      <c r="N228" s="13"/>
      <c r="O228" s="13" t="s">
        <v>46</v>
      </c>
      <c r="P228" s="16" t="s">
        <v>1941</v>
      </c>
      <c r="Q228" s="16" t="s">
        <v>26</v>
      </c>
      <c r="R228" s="14" t="s">
        <v>1942</v>
      </c>
    </row>
    <row r="229" spans="1:18" ht="90">
      <c r="A229" s="1"/>
      <c r="B229" s="13" t="s">
        <v>1943</v>
      </c>
      <c r="C229" s="13" t="s">
        <v>37</v>
      </c>
      <c r="D229" s="14" t="s">
        <v>1944</v>
      </c>
      <c r="E229" s="14" t="s">
        <v>1945</v>
      </c>
      <c r="F229" s="14"/>
      <c r="G229" s="14"/>
      <c r="H229" s="14"/>
      <c r="I229" s="13"/>
      <c r="J229" s="14" t="s">
        <v>944</v>
      </c>
      <c r="K229" s="15" t="s">
        <v>14</v>
      </c>
      <c r="L229" s="15" t="s">
        <v>45</v>
      </c>
      <c r="M229" s="13" t="s">
        <v>41</v>
      </c>
      <c r="N229" s="13"/>
      <c r="O229" s="13" t="s">
        <v>38</v>
      </c>
      <c r="P229" s="16" t="s">
        <v>1946</v>
      </c>
      <c r="Q229" s="16" t="s">
        <v>26</v>
      </c>
      <c r="R229" s="14" t="s">
        <v>1947</v>
      </c>
    </row>
    <row r="230" spans="1:18" ht="90">
      <c r="A230" s="1"/>
      <c r="B230" s="13" t="s">
        <v>1948</v>
      </c>
      <c r="C230" s="13" t="s">
        <v>37</v>
      </c>
      <c r="D230" s="14" t="s">
        <v>1949</v>
      </c>
      <c r="E230" s="14" t="s">
        <v>1950</v>
      </c>
      <c r="F230" s="14"/>
      <c r="G230" s="14" t="s">
        <v>190</v>
      </c>
      <c r="H230" s="14"/>
      <c r="I230" s="13"/>
      <c r="J230" s="14" t="s">
        <v>944</v>
      </c>
      <c r="K230" s="15" t="s">
        <v>14</v>
      </c>
      <c r="L230" s="15" t="s">
        <v>45</v>
      </c>
      <c r="M230" s="13" t="s">
        <v>41</v>
      </c>
      <c r="N230" s="13"/>
      <c r="O230" s="13" t="s">
        <v>38</v>
      </c>
      <c r="P230" s="16" t="s">
        <v>1951</v>
      </c>
      <c r="Q230" s="16" t="s">
        <v>26</v>
      </c>
      <c r="R230" s="14" t="s">
        <v>1952</v>
      </c>
    </row>
    <row r="231" spans="1:18" ht="90">
      <c r="A231" s="1"/>
      <c r="B231" s="13" t="s">
        <v>599</v>
      </c>
      <c r="C231" s="13" t="s">
        <v>37</v>
      </c>
      <c r="D231" s="14" t="s">
        <v>600</v>
      </c>
      <c r="E231" s="14" t="s">
        <v>601</v>
      </c>
      <c r="F231" s="14"/>
      <c r="G231" s="14"/>
      <c r="H231" s="14"/>
      <c r="I231" s="13"/>
      <c r="J231" s="14" t="s">
        <v>1224</v>
      </c>
      <c r="K231" s="15" t="s">
        <v>14</v>
      </c>
      <c r="L231" s="15" t="s">
        <v>39</v>
      </c>
      <c r="M231" s="13" t="s">
        <v>41</v>
      </c>
      <c r="N231" s="13"/>
      <c r="O231" s="13" t="s">
        <v>38</v>
      </c>
      <c r="P231" s="16" t="s">
        <v>1953</v>
      </c>
      <c r="Q231" s="16" t="s">
        <v>26</v>
      </c>
      <c r="R231" s="14" t="s">
        <v>1954</v>
      </c>
    </row>
    <row r="232" spans="1:18" ht="90">
      <c r="A232" s="1"/>
      <c r="B232" s="13" t="s">
        <v>1955</v>
      </c>
      <c r="C232" s="13" t="s">
        <v>37</v>
      </c>
      <c r="D232" s="14" t="s">
        <v>1956</v>
      </c>
      <c r="E232" s="14" t="s">
        <v>1957</v>
      </c>
      <c r="F232" s="14"/>
      <c r="G232" s="14" t="s">
        <v>1453</v>
      </c>
      <c r="H232" s="14"/>
      <c r="I232" s="13"/>
      <c r="J232" s="14" t="s">
        <v>1830</v>
      </c>
      <c r="K232" s="15" t="s">
        <v>14</v>
      </c>
      <c r="L232" s="15" t="s">
        <v>52</v>
      </c>
      <c r="M232" s="13" t="s">
        <v>41</v>
      </c>
      <c r="N232" s="13"/>
      <c r="O232" s="13" t="s">
        <v>46</v>
      </c>
      <c r="P232" s="16" t="s">
        <v>1958</v>
      </c>
      <c r="Q232" s="16" t="s">
        <v>26</v>
      </c>
      <c r="R232" s="14" t="s">
        <v>1959</v>
      </c>
    </row>
    <row r="233" spans="1:18" ht="90">
      <c r="A233" s="1"/>
      <c r="B233" s="13" t="s">
        <v>503</v>
      </c>
      <c r="C233" s="13" t="s">
        <v>37</v>
      </c>
      <c r="D233" s="14" t="s">
        <v>504</v>
      </c>
      <c r="E233" s="14" t="s">
        <v>505</v>
      </c>
      <c r="F233" s="14"/>
      <c r="G233" s="14"/>
      <c r="H233" s="14"/>
      <c r="I233" s="13"/>
      <c r="J233" s="14" t="s">
        <v>1092</v>
      </c>
      <c r="K233" s="15" t="s">
        <v>14</v>
      </c>
      <c r="L233" s="15" t="s">
        <v>45</v>
      </c>
      <c r="M233" s="13" t="s">
        <v>172</v>
      </c>
      <c r="N233" s="13"/>
      <c r="O233" s="13" t="s">
        <v>38</v>
      </c>
      <c r="P233" s="16" t="s">
        <v>1195</v>
      </c>
      <c r="Q233" s="16" t="s">
        <v>26</v>
      </c>
      <c r="R233" s="14" t="s">
        <v>1960</v>
      </c>
    </row>
    <row r="234" spans="1:18" ht="120">
      <c r="A234" s="1"/>
      <c r="B234" s="13" t="s">
        <v>1961</v>
      </c>
      <c r="C234" s="13" t="s">
        <v>37</v>
      </c>
      <c r="D234" s="14" t="s">
        <v>1962</v>
      </c>
      <c r="E234" s="14" t="s">
        <v>1963</v>
      </c>
      <c r="F234" s="14"/>
      <c r="G234" s="14" t="s">
        <v>113</v>
      </c>
      <c r="H234" s="14"/>
      <c r="I234" s="13"/>
      <c r="J234" s="14" t="s">
        <v>1712</v>
      </c>
      <c r="K234" s="15" t="s">
        <v>14</v>
      </c>
      <c r="L234" s="15" t="s">
        <v>39</v>
      </c>
      <c r="M234" s="13" t="s">
        <v>41</v>
      </c>
      <c r="N234" s="13"/>
      <c r="O234" s="13" t="s">
        <v>38</v>
      </c>
      <c r="P234" s="16" t="s">
        <v>1964</v>
      </c>
      <c r="Q234" s="16" t="s">
        <v>26</v>
      </c>
      <c r="R234" s="14" t="s">
        <v>1965</v>
      </c>
    </row>
    <row r="235" spans="1:18" ht="90">
      <c r="A235" s="1"/>
      <c r="B235" s="13" t="s">
        <v>1966</v>
      </c>
      <c r="C235" s="13" t="s">
        <v>37</v>
      </c>
      <c r="D235" s="14" t="s">
        <v>1967</v>
      </c>
      <c r="E235" s="14" t="s">
        <v>1968</v>
      </c>
      <c r="F235" s="14"/>
      <c r="G235" s="14" t="s">
        <v>1969</v>
      </c>
      <c r="H235" s="14"/>
      <c r="I235" s="13"/>
      <c r="J235" s="14" t="s">
        <v>957</v>
      </c>
      <c r="K235" s="15" t="s">
        <v>14</v>
      </c>
      <c r="L235" s="15" t="s">
        <v>47</v>
      </c>
      <c r="M235" s="13" t="s">
        <v>41</v>
      </c>
      <c r="N235" s="13"/>
      <c r="O235" s="13" t="s">
        <v>46</v>
      </c>
      <c r="P235" s="16" t="s">
        <v>1970</v>
      </c>
      <c r="Q235" s="16" t="s">
        <v>26</v>
      </c>
      <c r="R235" s="14" t="s">
        <v>1971</v>
      </c>
    </row>
    <row r="236" spans="1:18" ht="90">
      <c r="A236" s="1"/>
      <c r="B236" s="13" t="s">
        <v>1972</v>
      </c>
      <c r="C236" s="13" t="s">
        <v>37</v>
      </c>
      <c r="D236" s="14" t="s">
        <v>1973</v>
      </c>
      <c r="E236" s="14" t="s">
        <v>1974</v>
      </c>
      <c r="F236" s="14"/>
      <c r="G236" s="14" t="s">
        <v>357</v>
      </c>
      <c r="H236" s="14"/>
      <c r="I236" s="13"/>
      <c r="J236" s="14" t="s">
        <v>926</v>
      </c>
      <c r="K236" s="15" t="s">
        <v>14</v>
      </c>
      <c r="L236" s="15" t="s">
        <v>39</v>
      </c>
      <c r="M236" s="13" t="s">
        <v>41</v>
      </c>
      <c r="N236" s="13"/>
      <c r="O236" s="13" t="s">
        <v>38</v>
      </c>
      <c r="P236" s="16" t="s">
        <v>1975</v>
      </c>
      <c r="Q236" s="16" t="s">
        <v>26</v>
      </c>
      <c r="R236" s="14" t="s">
        <v>1976</v>
      </c>
    </row>
    <row r="237" spans="1:18" ht="120">
      <c r="A237" s="1"/>
      <c r="B237" s="13" t="s">
        <v>1249</v>
      </c>
      <c r="C237" s="13" t="s">
        <v>37</v>
      </c>
      <c r="D237" s="14" t="s">
        <v>1250</v>
      </c>
      <c r="E237" s="14" t="s">
        <v>1251</v>
      </c>
      <c r="F237" s="14"/>
      <c r="G237" s="14" t="s">
        <v>1977</v>
      </c>
      <c r="H237" s="14"/>
      <c r="I237" s="13"/>
      <c r="J237" s="14" t="s">
        <v>1011</v>
      </c>
      <c r="K237" s="15" t="s">
        <v>14</v>
      </c>
      <c r="L237" s="15" t="s">
        <v>45</v>
      </c>
      <c r="M237" s="13" t="s">
        <v>41</v>
      </c>
      <c r="N237" s="13"/>
      <c r="O237" s="13" t="s">
        <v>38</v>
      </c>
      <c r="P237" s="16" t="s">
        <v>1978</v>
      </c>
      <c r="Q237" s="16" t="s">
        <v>26</v>
      </c>
      <c r="R237" s="14" t="s">
        <v>1979</v>
      </c>
    </row>
    <row r="238" spans="1:18" ht="105">
      <c r="A238" s="1"/>
      <c r="B238" s="13" t="s">
        <v>1980</v>
      </c>
      <c r="C238" s="13" t="s">
        <v>37</v>
      </c>
      <c r="D238" s="14" t="s">
        <v>1981</v>
      </c>
      <c r="E238" s="14" t="s">
        <v>1982</v>
      </c>
      <c r="F238" s="14"/>
      <c r="G238" s="14"/>
      <c r="H238" s="14"/>
      <c r="I238" s="13"/>
      <c r="J238" s="14" t="s">
        <v>1050</v>
      </c>
      <c r="K238" s="15" t="s">
        <v>14</v>
      </c>
      <c r="L238" s="15"/>
      <c r="M238" s="13" t="s">
        <v>172</v>
      </c>
      <c r="N238" s="13"/>
      <c r="O238" s="13" t="s">
        <v>38</v>
      </c>
      <c r="P238" s="16" t="s">
        <v>1983</v>
      </c>
      <c r="Q238" s="16" t="s">
        <v>26</v>
      </c>
      <c r="R238" s="14" t="s">
        <v>1984</v>
      </c>
    </row>
    <row r="239" spans="1:18" ht="90">
      <c r="A239" s="1"/>
      <c r="B239" s="13" t="s">
        <v>1985</v>
      </c>
      <c r="C239" s="13" t="s">
        <v>37</v>
      </c>
      <c r="D239" s="14" t="s">
        <v>1986</v>
      </c>
      <c r="E239" s="14" t="s">
        <v>1987</v>
      </c>
      <c r="F239" s="14"/>
      <c r="G239" s="14" t="s">
        <v>1988</v>
      </c>
      <c r="H239" s="14"/>
      <c r="I239" s="13"/>
      <c r="J239" s="14" t="s">
        <v>933</v>
      </c>
      <c r="K239" s="15" t="s">
        <v>14</v>
      </c>
      <c r="L239" s="15" t="s">
        <v>47</v>
      </c>
      <c r="M239" s="13" t="s">
        <v>41</v>
      </c>
      <c r="N239" s="13"/>
      <c r="O239" s="13" t="s">
        <v>46</v>
      </c>
      <c r="P239" s="16" t="s">
        <v>1989</v>
      </c>
      <c r="Q239" s="16" t="s">
        <v>26</v>
      </c>
      <c r="R239" s="14" t="s">
        <v>1990</v>
      </c>
    </row>
    <row r="240" spans="1:18" ht="90">
      <c r="A240" s="1"/>
      <c r="B240" s="13" t="s">
        <v>1991</v>
      </c>
      <c r="C240" s="13" t="s">
        <v>37</v>
      </c>
      <c r="D240" s="14" t="s">
        <v>1992</v>
      </c>
      <c r="E240" s="14" t="s">
        <v>1993</v>
      </c>
      <c r="F240" s="14"/>
      <c r="G240" s="14" t="s">
        <v>1994</v>
      </c>
      <c r="H240" s="14"/>
      <c r="I240" s="13"/>
      <c r="J240" s="14" t="s">
        <v>1011</v>
      </c>
      <c r="K240" s="15" t="s">
        <v>14</v>
      </c>
      <c r="L240" s="15" t="s">
        <v>39</v>
      </c>
      <c r="M240" s="13" t="s">
        <v>41</v>
      </c>
      <c r="N240" s="13"/>
      <c r="O240" s="13" t="s">
        <v>38</v>
      </c>
      <c r="P240" s="16" t="s">
        <v>1995</v>
      </c>
      <c r="Q240" s="16" t="s">
        <v>26</v>
      </c>
      <c r="R240" s="14" t="s">
        <v>1996</v>
      </c>
    </row>
    <row r="241" spans="1:18" ht="150">
      <c r="A241" s="1"/>
      <c r="B241" s="13" t="s">
        <v>1997</v>
      </c>
      <c r="C241" s="13" t="s">
        <v>37</v>
      </c>
      <c r="D241" s="14" t="s">
        <v>1998</v>
      </c>
      <c r="E241" s="14" t="s">
        <v>1999</v>
      </c>
      <c r="F241" s="14"/>
      <c r="G241" s="14" t="s">
        <v>969</v>
      </c>
      <c r="H241" s="14"/>
      <c r="I241" s="13"/>
      <c r="J241" s="14" t="s">
        <v>1012</v>
      </c>
      <c r="K241" s="15" t="s">
        <v>14</v>
      </c>
      <c r="L241" s="15" t="s">
        <v>39</v>
      </c>
      <c r="M241" s="13" t="s">
        <v>41</v>
      </c>
      <c r="N241" s="13"/>
      <c r="O241" s="13" t="s">
        <v>38</v>
      </c>
      <c r="P241" s="16" t="s">
        <v>2000</v>
      </c>
      <c r="Q241" s="16" t="s">
        <v>26</v>
      </c>
      <c r="R241" s="14" t="s">
        <v>2001</v>
      </c>
    </row>
    <row r="242" spans="1:18" ht="90">
      <c r="A242" s="1"/>
      <c r="B242" s="13" t="s">
        <v>2002</v>
      </c>
      <c r="C242" s="13" t="s">
        <v>37</v>
      </c>
      <c r="D242" s="14" t="s">
        <v>2003</v>
      </c>
      <c r="E242" s="14" t="s">
        <v>2004</v>
      </c>
      <c r="F242" s="14"/>
      <c r="G242" s="14" t="s">
        <v>2005</v>
      </c>
      <c r="H242" s="14"/>
      <c r="I242" s="13"/>
      <c r="J242" s="14" t="s">
        <v>1274</v>
      </c>
      <c r="K242" s="15" t="s">
        <v>14</v>
      </c>
      <c r="L242" s="15" t="s">
        <v>47</v>
      </c>
      <c r="M242" s="13" t="s">
        <v>41</v>
      </c>
      <c r="N242" s="13"/>
      <c r="O242" s="13" t="s">
        <v>38</v>
      </c>
      <c r="P242" s="16" t="s">
        <v>2006</v>
      </c>
      <c r="Q242" s="16" t="s">
        <v>26</v>
      </c>
      <c r="R242" s="14" t="s">
        <v>2007</v>
      </c>
    </row>
    <row r="243" spans="1:18" ht="90">
      <c r="A243" s="1"/>
      <c r="B243" s="13" t="s">
        <v>2008</v>
      </c>
      <c r="C243" s="13" t="s">
        <v>37</v>
      </c>
      <c r="D243" s="14" t="s">
        <v>2009</v>
      </c>
      <c r="E243" s="14" t="s">
        <v>2010</v>
      </c>
      <c r="F243" s="14" t="s">
        <v>2012</v>
      </c>
      <c r="G243" s="14"/>
      <c r="H243" s="14"/>
      <c r="I243" s="13"/>
      <c r="J243" s="14" t="s">
        <v>933</v>
      </c>
      <c r="K243" s="15" t="s">
        <v>14</v>
      </c>
      <c r="L243" s="15" t="s">
        <v>52</v>
      </c>
      <c r="M243" s="13" t="s">
        <v>41</v>
      </c>
      <c r="N243" s="13"/>
      <c r="O243" s="13" t="s">
        <v>38</v>
      </c>
      <c r="P243" s="16" t="s">
        <v>2011</v>
      </c>
      <c r="Q243" s="16" t="s">
        <v>26</v>
      </c>
      <c r="R243" s="14" t="s">
        <v>2013</v>
      </c>
    </row>
    <row r="244" spans="1:18" ht="90">
      <c r="A244" s="1"/>
      <c r="B244" s="13" t="s">
        <v>2014</v>
      </c>
      <c r="C244" s="13" t="s">
        <v>37</v>
      </c>
      <c r="D244" s="14" t="s">
        <v>2015</v>
      </c>
      <c r="E244" s="14" t="s">
        <v>2016</v>
      </c>
      <c r="F244" s="14"/>
      <c r="G244" s="14" t="s">
        <v>212</v>
      </c>
      <c r="H244" s="14"/>
      <c r="I244" s="13"/>
      <c r="J244" s="14" t="s">
        <v>1050</v>
      </c>
      <c r="K244" s="15" t="s">
        <v>14</v>
      </c>
      <c r="L244" s="15" t="s">
        <v>45</v>
      </c>
      <c r="M244" s="13" t="s">
        <v>41</v>
      </c>
      <c r="N244" s="13"/>
      <c r="O244" s="13" t="s">
        <v>38</v>
      </c>
      <c r="P244" s="16" t="s">
        <v>2017</v>
      </c>
      <c r="Q244" s="16" t="s">
        <v>26</v>
      </c>
      <c r="R244" s="14" t="s">
        <v>2018</v>
      </c>
    </row>
    <row r="245" spans="1:18" ht="90">
      <c r="A245" s="1"/>
      <c r="B245" s="13" t="s">
        <v>2019</v>
      </c>
      <c r="C245" s="13" t="s">
        <v>37</v>
      </c>
      <c r="D245" s="14" t="s">
        <v>2020</v>
      </c>
      <c r="E245" s="14" t="s">
        <v>2021</v>
      </c>
      <c r="F245" s="14"/>
      <c r="G245" s="14" t="s">
        <v>1733</v>
      </c>
      <c r="H245" s="14"/>
      <c r="I245" s="13"/>
      <c r="J245" s="14" t="s">
        <v>1018</v>
      </c>
      <c r="K245" s="15" t="s">
        <v>14</v>
      </c>
      <c r="L245" s="15" t="s">
        <v>45</v>
      </c>
      <c r="M245" s="13" t="s">
        <v>41</v>
      </c>
      <c r="N245" s="13"/>
      <c r="O245" s="13" t="s">
        <v>38</v>
      </c>
      <c r="P245" s="16" t="s">
        <v>2022</v>
      </c>
      <c r="Q245" s="16" t="s">
        <v>26</v>
      </c>
      <c r="R245" s="14" t="s">
        <v>2023</v>
      </c>
    </row>
    <row r="246" spans="1:18" ht="90">
      <c r="A246" s="1"/>
      <c r="B246" s="13" t="s">
        <v>2024</v>
      </c>
      <c r="C246" s="13" t="s">
        <v>37</v>
      </c>
      <c r="D246" s="14" t="s">
        <v>2025</v>
      </c>
      <c r="E246" s="14" t="s">
        <v>2026</v>
      </c>
      <c r="F246" s="14"/>
      <c r="G246" s="14" t="s">
        <v>69</v>
      </c>
      <c r="H246" s="14"/>
      <c r="I246" s="13"/>
      <c r="J246" s="14" t="s">
        <v>1299</v>
      </c>
      <c r="K246" s="15" t="s">
        <v>14</v>
      </c>
      <c r="L246" s="15" t="s">
        <v>52</v>
      </c>
      <c r="M246" s="13" t="s">
        <v>41</v>
      </c>
      <c r="N246" s="13"/>
      <c r="O246" s="13" t="s">
        <v>46</v>
      </c>
      <c r="P246" s="16" t="s">
        <v>2027</v>
      </c>
      <c r="Q246" s="16" t="s">
        <v>26</v>
      </c>
      <c r="R246" s="14" t="s">
        <v>2028</v>
      </c>
    </row>
    <row r="247" spans="1:18" ht="90">
      <c r="A247" s="1"/>
      <c r="B247" s="13" t="s">
        <v>2029</v>
      </c>
      <c r="C247" s="13" t="s">
        <v>37</v>
      </c>
      <c r="D247" s="14" t="s">
        <v>2030</v>
      </c>
      <c r="E247" s="14" t="s">
        <v>2031</v>
      </c>
      <c r="F247" s="14"/>
      <c r="G247" s="14" t="s">
        <v>116</v>
      </c>
      <c r="H247" s="14"/>
      <c r="I247" s="13"/>
      <c r="J247" s="14" t="s">
        <v>963</v>
      </c>
      <c r="K247" s="15" t="s">
        <v>14</v>
      </c>
      <c r="L247" s="15" t="s">
        <v>45</v>
      </c>
      <c r="M247" s="13" t="s">
        <v>41</v>
      </c>
      <c r="N247" s="13"/>
      <c r="O247" s="13" t="s">
        <v>38</v>
      </c>
      <c r="P247" s="16" t="s">
        <v>2032</v>
      </c>
      <c r="Q247" s="16" t="s">
        <v>26</v>
      </c>
      <c r="R247" s="14" t="s">
        <v>2033</v>
      </c>
    </row>
    <row r="248" spans="1:18" ht="150">
      <c r="A248" s="1"/>
      <c r="B248" s="13" t="s">
        <v>2034</v>
      </c>
      <c r="C248" s="13" t="s">
        <v>37</v>
      </c>
      <c r="D248" s="14" t="s">
        <v>2035</v>
      </c>
      <c r="E248" s="14" t="s">
        <v>2036</v>
      </c>
      <c r="F248" s="14"/>
      <c r="G248" s="14" t="s">
        <v>103</v>
      </c>
      <c r="H248" s="14"/>
      <c r="I248" s="13"/>
      <c r="J248" s="14" t="s">
        <v>970</v>
      </c>
      <c r="K248" s="15" t="s">
        <v>14</v>
      </c>
      <c r="L248" s="15" t="s">
        <v>45</v>
      </c>
      <c r="M248" s="13" t="s">
        <v>41</v>
      </c>
      <c r="N248" s="13"/>
      <c r="O248" s="13" t="s">
        <v>38</v>
      </c>
      <c r="P248" s="16" t="s">
        <v>2037</v>
      </c>
      <c r="Q248" s="16" t="s">
        <v>26</v>
      </c>
      <c r="R248" s="14" t="s">
        <v>2038</v>
      </c>
    </row>
    <row r="249" spans="1:18" ht="90">
      <c r="A249" s="1"/>
      <c r="B249" s="13" t="s">
        <v>2039</v>
      </c>
      <c r="C249" s="13" t="s">
        <v>37</v>
      </c>
      <c r="D249" s="14" t="s">
        <v>2040</v>
      </c>
      <c r="E249" s="14" t="s">
        <v>2041</v>
      </c>
      <c r="F249" s="14"/>
      <c r="G249" s="14" t="s">
        <v>2043</v>
      </c>
      <c r="H249" s="14"/>
      <c r="I249" s="13"/>
      <c r="J249" s="14" t="s">
        <v>933</v>
      </c>
      <c r="K249" s="15" t="s">
        <v>14</v>
      </c>
      <c r="L249" s="15" t="s">
        <v>44</v>
      </c>
      <c r="M249" s="13" t="s">
        <v>41</v>
      </c>
      <c r="N249" s="13"/>
      <c r="O249" s="13" t="s">
        <v>38</v>
      </c>
      <c r="P249" s="16" t="s">
        <v>2042</v>
      </c>
      <c r="Q249" s="16" t="s">
        <v>26</v>
      </c>
      <c r="R249" s="14" t="s">
        <v>2044</v>
      </c>
    </row>
    <row r="250" spans="1:18" ht="90">
      <c r="A250" s="1"/>
      <c r="B250" s="13" t="s">
        <v>2045</v>
      </c>
      <c r="C250" s="13" t="s">
        <v>37</v>
      </c>
      <c r="D250" s="14" t="s">
        <v>2046</v>
      </c>
      <c r="E250" s="14" t="s">
        <v>2047</v>
      </c>
      <c r="F250" s="14"/>
      <c r="G250" s="14" t="s">
        <v>2049</v>
      </c>
      <c r="H250" s="14"/>
      <c r="I250" s="13"/>
      <c r="J250" s="14" t="s">
        <v>1274</v>
      </c>
      <c r="K250" s="15" t="s">
        <v>14</v>
      </c>
      <c r="L250" s="15" t="s">
        <v>39</v>
      </c>
      <c r="M250" s="13" t="s">
        <v>41</v>
      </c>
      <c r="N250" s="13"/>
      <c r="O250" s="13" t="s">
        <v>38</v>
      </c>
      <c r="P250" s="16" t="s">
        <v>2048</v>
      </c>
      <c r="Q250" s="16" t="s">
        <v>26</v>
      </c>
      <c r="R250" s="14" t="s">
        <v>2050</v>
      </c>
    </row>
    <row r="251" spans="1:18" ht="90">
      <c r="A251" s="1"/>
      <c r="B251" s="13" t="s">
        <v>2051</v>
      </c>
      <c r="C251" s="13" t="s">
        <v>37</v>
      </c>
      <c r="D251" s="14" t="s">
        <v>2052</v>
      </c>
      <c r="E251" s="14" t="s">
        <v>2053</v>
      </c>
      <c r="F251" s="14"/>
      <c r="G251" s="14" t="s">
        <v>110</v>
      </c>
      <c r="H251" s="14"/>
      <c r="I251" s="13"/>
      <c r="J251" s="14" t="s">
        <v>2055</v>
      </c>
      <c r="K251" s="15" t="s">
        <v>14</v>
      </c>
      <c r="L251" s="15" t="s">
        <v>47</v>
      </c>
      <c r="M251" s="13" t="s">
        <v>41</v>
      </c>
      <c r="N251" s="13"/>
      <c r="O251" s="13" t="s">
        <v>46</v>
      </c>
      <c r="P251" s="16" t="s">
        <v>2054</v>
      </c>
      <c r="Q251" s="16" t="s">
        <v>26</v>
      </c>
      <c r="R251" s="14" t="s">
        <v>2056</v>
      </c>
    </row>
    <row r="252" spans="1:18" ht="90">
      <c r="A252" s="1"/>
      <c r="B252" s="13" t="s">
        <v>2057</v>
      </c>
      <c r="C252" s="13" t="s">
        <v>37</v>
      </c>
      <c r="D252" s="14" t="s">
        <v>2058</v>
      </c>
      <c r="E252" s="14" t="s">
        <v>2059</v>
      </c>
      <c r="F252" s="14"/>
      <c r="G252" s="14"/>
      <c r="H252" s="14" t="s">
        <v>69</v>
      </c>
      <c r="I252" s="13"/>
      <c r="J252" s="14" t="s">
        <v>1586</v>
      </c>
      <c r="K252" s="15" t="s">
        <v>14</v>
      </c>
      <c r="L252" s="15" t="s">
        <v>52</v>
      </c>
      <c r="M252" s="13" t="s">
        <v>41</v>
      </c>
      <c r="N252" s="13"/>
      <c r="O252" s="13" t="s">
        <v>38</v>
      </c>
      <c r="P252" s="16" t="s">
        <v>2060</v>
      </c>
      <c r="Q252" s="16" t="s">
        <v>26</v>
      </c>
      <c r="R252" s="14" t="s">
        <v>2061</v>
      </c>
    </row>
    <row r="253" spans="1:18" ht="90">
      <c r="A253" s="1"/>
      <c r="B253" s="13" t="s">
        <v>2062</v>
      </c>
      <c r="C253" s="13" t="s">
        <v>37</v>
      </c>
      <c r="D253" s="14" t="s">
        <v>2063</v>
      </c>
      <c r="E253" s="14" t="s">
        <v>2064</v>
      </c>
      <c r="F253" s="14"/>
      <c r="G253" s="14" t="s">
        <v>2065</v>
      </c>
      <c r="H253" s="14"/>
      <c r="I253" s="13"/>
      <c r="J253" s="14" t="s">
        <v>2066</v>
      </c>
      <c r="K253" s="15" t="s">
        <v>14</v>
      </c>
      <c r="L253" s="15" t="s">
        <v>39</v>
      </c>
      <c r="M253" s="13" t="s">
        <v>41</v>
      </c>
      <c r="N253" s="13"/>
      <c r="O253" s="13" t="s">
        <v>38</v>
      </c>
      <c r="P253" s="16" t="s">
        <v>2067</v>
      </c>
      <c r="Q253" s="16" t="s">
        <v>26</v>
      </c>
      <c r="R253" s="14" t="s">
        <v>2068</v>
      </c>
    </row>
    <row r="254" spans="1:18" ht="90">
      <c r="A254" s="1"/>
      <c r="B254" s="13" t="s">
        <v>2069</v>
      </c>
      <c r="C254" s="13" t="s">
        <v>37</v>
      </c>
      <c r="D254" s="14" t="s">
        <v>2070</v>
      </c>
      <c r="E254" s="14" t="s">
        <v>2071</v>
      </c>
      <c r="F254" s="14"/>
      <c r="G254" s="14" t="s">
        <v>553</v>
      </c>
      <c r="H254" s="14"/>
      <c r="I254" s="13"/>
      <c r="J254" s="14" t="s">
        <v>2072</v>
      </c>
      <c r="K254" s="15" t="s">
        <v>14</v>
      </c>
      <c r="L254" s="15" t="s">
        <v>45</v>
      </c>
      <c r="M254" s="13" t="s">
        <v>41</v>
      </c>
      <c r="N254" s="13"/>
      <c r="O254" s="13" t="s">
        <v>38</v>
      </c>
      <c r="P254" s="16" t="s">
        <v>2074</v>
      </c>
      <c r="Q254" s="16" t="s">
        <v>26</v>
      </c>
      <c r="R254" s="14" t="s">
        <v>2075</v>
      </c>
    </row>
    <row r="255" spans="1:18" ht="90">
      <c r="A255" s="1"/>
      <c r="B255" s="13" t="s">
        <v>2076</v>
      </c>
      <c r="C255" s="13" t="s">
        <v>37</v>
      </c>
      <c r="D255" s="14" t="s">
        <v>2077</v>
      </c>
      <c r="E255" s="14" t="s">
        <v>2078</v>
      </c>
      <c r="F255" s="14"/>
      <c r="G255" s="14" t="s">
        <v>196</v>
      </c>
      <c r="H255" s="14"/>
      <c r="I255" s="13"/>
      <c r="J255" s="14" t="s">
        <v>1554</v>
      </c>
      <c r="K255" s="15" t="s">
        <v>14</v>
      </c>
      <c r="L255" s="15" t="s">
        <v>45</v>
      </c>
      <c r="M255" s="13" t="s">
        <v>41</v>
      </c>
      <c r="N255" s="13"/>
      <c r="O255" s="13" t="s">
        <v>38</v>
      </c>
      <c r="P255" s="16" t="s">
        <v>2079</v>
      </c>
      <c r="Q255" s="16" t="s">
        <v>26</v>
      </c>
      <c r="R255" s="14" t="s">
        <v>2080</v>
      </c>
    </row>
    <row r="256" spans="1:18" ht="90">
      <c r="A256" s="1"/>
      <c r="B256" s="13" t="s">
        <v>2081</v>
      </c>
      <c r="C256" s="13" t="s">
        <v>37</v>
      </c>
      <c r="D256" s="14" t="s">
        <v>2082</v>
      </c>
      <c r="E256" s="14" t="s">
        <v>2083</v>
      </c>
      <c r="F256" s="14"/>
      <c r="G256" s="14" t="s">
        <v>720</v>
      </c>
      <c r="H256" s="14"/>
      <c r="I256" s="13"/>
      <c r="J256" s="14" t="s">
        <v>1471</v>
      </c>
      <c r="K256" s="15" t="s">
        <v>14</v>
      </c>
      <c r="L256" s="15" t="s">
        <v>52</v>
      </c>
      <c r="M256" s="13" t="s">
        <v>41</v>
      </c>
      <c r="N256" s="13"/>
      <c r="O256" s="13" t="s">
        <v>38</v>
      </c>
      <c r="P256" s="16" t="s">
        <v>2084</v>
      </c>
      <c r="Q256" s="16" t="s">
        <v>26</v>
      </c>
      <c r="R256" s="14" t="s">
        <v>2085</v>
      </c>
    </row>
    <row r="257" spans="1:18" ht="90">
      <c r="A257" s="1"/>
      <c r="B257" s="13" t="s">
        <v>2086</v>
      </c>
      <c r="C257" s="13" t="s">
        <v>37</v>
      </c>
      <c r="D257" s="14" t="s">
        <v>2087</v>
      </c>
      <c r="E257" s="14" t="s">
        <v>2088</v>
      </c>
      <c r="F257" s="14"/>
      <c r="G257" s="14" t="s">
        <v>462</v>
      </c>
      <c r="H257" s="14"/>
      <c r="I257" s="13"/>
      <c r="J257" s="14" t="s">
        <v>1586</v>
      </c>
      <c r="K257" s="15" t="s">
        <v>14</v>
      </c>
      <c r="L257" s="15" t="s">
        <v>44</v>
      </c>
      <c r="M257" s="13" t="s">
        <v>41</v>
      </c>
      <c r="N257" s="13"/>
      <c r="O257" s="13" t="s">
        <v>38</v>
      </c>
      <c r="P257" s="16" t="s">
        <v>2089</v>
      </c>
      <c r="Q257" s="16" t="s">
        <v>26</v>
      </c>
      <c r="R257" s="14" t="s">
        <v>2090</v>
      </c>
    </row>
    <row r="258" spans="1:18" ht="135">
      <c r="A258" s="1"/>
      <c r="B258" s="13" t="s">
        <v>2091</v>
      </c>
      <c r="C258" s="13" t="s">
        <v>37</v>
      </c>
      <c r="D258" s="14" t="s">
        <v>2092</v>
      </c>
      <c r="E258" s="14" t="s">
        <v>2093</v>
      </c>
      <c r="F258" s="14"/>
      <c r="G258" s="14" t="s">
        <v>2094</v>
      </c>
      <c r="H258" s="14"/>
      <c r="I258" s="13"/>
      <c r="J258" s="14" t="s">
        <v>908</v>
      </c>
      <c r="K258" s="15" t="s">
        <v>14</v>
      </c>
      <c r="L258" s="15" t="s">
        <v>45</v>
      </c>
      <c r="M258" s="13" t="s">
        <v>41</v>
      </c>
      <c r="N258" s="13"/>
      <c r="O258" s="13" t="s">
        <v>38</v>
      </c>
      <c r="P258" s="16" t="s">
        <v>2095</v>
      </c>
      <c r="Q258" s="16" t="s">
        <v>26</v>
      </c>
      <c r="R258" s="14" t="s">
        <v>2096</v>
      </c>
    </row>
    <row r="259" spans="1:18" ht="105">
      <c r="A259" s="1"/>
      <c r="B259" s="13" t="s">
        <v>2097</v>
      </c>
      <c r="C259" s="13" t="s">
        <v>37</v>
      </c>
      <c r="D259" s="14" t="s">
        <v>2098</v>
      </c>
      <c r="E259" s="14" t="s">
        <v>2099</v>
      </c>
      <c r="F259" s="14"/>
      <c r="G259" s="14" t="s">
        <v>190</v>
      </c>
      <c r="H259" s="14"/>
      <c r="I259" s="13"/>
      <c r="J259" s="14" t="s">
        <v>1379</v>
      </c>
      <c r="K259" s="15" t="s">
        <v>14</v>
      </c>
      <c r="L259" s="15" t="s">
        <v>39</v>
      </c>
      <c r="M259" s="13" t="s">
        <v>41</v>
      </c>
      <c r="N259" s="13"/>
      <c r="O259" s="13" t="s">
        <v>55</v>
      </c>
      <c r="P259" s="16" t="s">
        <v>2100</v>
      </c>
      <c r="Q259" s="16" t="s">
        <v>26</v>
      </c>
      <c r="R259" s="14" t="s">
        <v>2101</v>
      </c>
    </row>
    <row r="260" spans="1:18" ht="120">
      <c r="A260" s="1"/>
      <c r="B260" s="13" t="s">
        <v>2102</v>
      </c>
      <c r="C260" s="13" t="s">
        <v>37</v>
      </c>
      <c r="D260" s="14" t="s">
        <v>2103</v>
      </c>
      <c r="E260" s="14" t="s">
        <v>2104</v>
      </c>
      <c r="F260" s="14"/>
      <c r="G260" s="14" t="s">
        <v>2106</v>
      </c>
      <c r="H260" s="14"/>
      <c r="I260" s="13"/>
      <c r="J260" s="14" t="s">
        <v>1668</v>
      </c>
      <c r="K260" s="15" t="s">
        <v>14</v>
      </c>
      <c r="L260" s="15" t="s">
        <v>39</v>
      </c>
      <c r="M260" s="13" t="s">
        <v>41</v>
      </c>
      <c r="N260" s="13"/>
      <c r="O260" s="13" t="s">
        <v>38</v>
      </c>
      <c r="P260" s="16" t="s">
        <v>2105</v>
      </c>
      <c r="Q260" s="16" t="s">
        <v>26</v>
      </c>
      <c r="R260" s="14" t="s">
        <v>2107</v>
      </c>
    </row>
    <row r="261" spans="1:18" ht="90">
      <c r="A261" s="1"/>
      <c r="B261" s="13" t="s">
        <v>2108</v>
      </c>
      <c r="C261" s="13" t="s">
        <v>37</v>
      </c>
      <c r="D261" s="14" t="s">
        <v>2109</v>
      </c>
      <c r="E261" s="14" t="s">
        <v>2110</v>
      </c>
      <c r="F261" s="14"/>
      <c r="G261" s="14" t="s">
        <v>2111</v>
      </c>
      <c r="H261" s="14"/>
      <c r="I261" s="13"/>
      <c r="J261" s="14" t="s">
        <v>1274</v>
      </c>
      <c r="K261" s="15" t="s">
        <v>14</v>
      </c>
      <c r="L261" s="15" t="s">
        <v>45</v>
      </c>
      <c r="M261" s="13" t="s">
        <v>41</v>
      </c>
      <c r="N261" s="13"/>
      <c r="O261" s="13" t="s">
        <v>38</v>
      </c>
      <c r="P261" s="16" t="s">
        <v>2112</v>
      </c>
      <c r="Q261" s="16" t="s">
        <v>26</v>
      </c>
      <c r="R261" s="14" t="s">
        <v>2113</v>
      </c>
    </row>
    <row r="262" spans="1:18" ht="90">
      <c r="A262" s="1"/>
      <c r="B262" s="13" t="s">
        <v>2114</v>
      </c>
      <c r="C262" s="13" t="s">
        <v>37</v>
      </c>
      <c r="D262" s="14" t="s">
        <v>2115</v>
      </c>
      <c r="E262" s="14" t="s">
        <v>2116</v>
      </c>
      <c r="F262" s="14"/>
      <c r="G262" s="14" t="s">
        <v>2117</v>
      </c>
      <c r="H262" s="14"/>
      <c r="I262" s="13"/>
      <c r="J262" s="14" t="s">
        <v>963</v>
      </c>
      <c r="K262" s="15" t="s">
        <v>14</v>
      </c>
      <c r="L262" s="15" t="s">
        <v>39</v>
      </c>
      <c r="M262" s="13" t="s">
        <v>41</v>
      </c>
      <c r="N262" s="13"/>
      <c r="O262" s="13" t="s">
        <v>38</v>
      </c>
      <c r="P262" s="16" t="s">
        <v>2118</v>
      </c>
      <c r="Q262" s="16" t="s">
        <v>26</v>
      </c>
      <c r="R262" s="14" t="s">
        <v>2119</v>
      </c>
    </row>
    <row r="263" spans="1:18" ht="90">
      <c r="A263" s="1"/>
      <c r="B263" s="13" t="s">
        <v>2120</v>
      </c>
      <c r="C263" s="13" t="s">
        <v>37</v>
      </c>
      <c r="D263" s="14" t="s">
        <v>2121</v>
      </c>
      <c r="E263" s="14" t="s">
        <v>2122</v>
      </c>
      <c r="F263" s="14" t="s">
        <v>2123</v>
      </c>
      <c r="G263" s="14"/>
      <c r="H263" s="14"/>
      <c r="I263" s="13"/>
      <c r="J263" s="14" t="s">
        <v>1005</v>
      </c>
      <c r="K263" s="15" t="s">
        <v>14</v>
      </c>
      <c r="L263" s="15" t="s">
        <v>39</v>
      </c>
      <c r="M263" s="13" t="s">
        <v>41</v>
      </c>
      <c r="N263" s="13"/>
      <c r="O263" s="13" t="s">
        <v>38</v>
      </c>
      <c r="P263" s="16" t="s">
        <v>2124</v>
      </c>
      <c r="Q263" s="16" t="s">
        <v>26</v>
      </c>
      <c r="R263" s="14" t="s">
        <v>2125</v>
      </c>
    </row>
    <row r="264" spans="1:18" ht="90">
      <c r="A264" s="1"/>
      <c r="B264" s="13" t="s">
        <v>2126</v>
      </c>
      <c r="C264" s="13" t="s">
        <v>37</v>
      </c>
      <c r="D264" s="14" t="s">
        <v>2127</v>
      </c>
      <c r="E264" s="14" t="s">
        <v>2128</v>
      </c>
      <c r="F264" s="14" t="s">
        <v>2129</v>
      </c>
      <c r="G264" s="14"/>
      <c r="H264" s="14"/>
      <c r="I264" s="13"/>
      <c r="J264" s="14" t="s">
        <v>1654</v>
      </c>
      <c r="K264" s="15" t="s">
        <v>14</v>
      </c>
      <c r="L264" s="15" t="s">
        <v>52</v>
      </c>
      <c r="M264" s="13" t="s">
        <v>41</v>
      </c>
      <c r="N264" s="13"/>
      <c r="O264" s="13" t="s">
        <v>46</v>
      </c>
      <c r="P264" s="16" t="s">
        <v>2130</v>
      </c>
      <c r="Q264" s="16" t="s">
        <v>26</v>
      </c>
      <c r="R264" s="14" t="s">
        <v>2131</v>
      </c>
    </row>
    <row r="265" spans="1:18" ht="105">
      <c r="A265" s="1"/>
      <c r="B265" s="13" t="s">
        <v>2132</v>
      </c>
      <c r="C265" s="13" t="s">
        <v>37</v>
      </c>
      <c r="D265" s="14" t="s">
        <v>2133</v>
      </c>
      <c r="E265" s="14" t="s">
        <v>2134</v>
      </c>
      <c r="F265" s="14"/>
      <c r="G265" s="14" t="s">
        <v>2135</v>
      </c>
      <c r="H265" s="14"/>
      <c r="I265" s="13"/>
      <c r="J265" s="14" t="s">
        <v>1050</v>
      </c>
      <c r="K265" s="15" t="s">
        <v>14</v>
      </c>
      <c r="L265" s="15" t="s">
        <v>45</v>
      </c>
      <c r="M265" s="13" t="s">
        <v>41</v>
      </c>
      <c r="N265" s="13"/>
      <c r="O265" s="13" t="s">
        <v>38</v>
      </c>
      <c r="P265" s="16" t="s">
        <v>2136</v>
      </c>
      <c r="Q265" s="16" t="s">
        <v>26</v>
      </c>
      <c r="R265" s="14" t="s">
        <v>2137</v>
      </c>
    </row>
    <row r="266" spans="1:18" ht="105">
      <c r="A266" s="1"/>
      <c r="B266" s="13" t="s">
        <v>2138</v>
      </c>
      <c r="C266" s="13" t="s">
        <v>37</v>
      </c>
      <c r="D266" s="14" t="s">
        <v>2139</v>
      </c>
      <c r="E266" s="14" t="s">
        <v>2140</v>
      </c>
      <c r="F266" s="14"/>
      <c r="G266" s="14" t="s">
        <v>2141</v>
      </c>
      <c r="H266" s="14"/>
      <c r="I266" s="13"/>
      <c r="J266" s="14" t="s">
        <v>1791</v>
      </c>
      <c r="K266" s="15" t="s">
        <v>14</v>
      </c>
      <c r="L266" s="15" t="s">
        <v>44</v>
      </c>
      <c r="M266" s="13" t="s">
        <v>41</v>
      </c>
      <c r="N266" s="13"/>
      <c r="O266" s="13" t="s">
        <v>38</v>
      </c>
      <c r="P266" s="16" t="s">
        <v>2142</v>
      </c>
      <c r="Q266" s="16" t="s">
        <v>26</v>
      </c>
      <c r="R266" s="14" t="s">
        <v>2143</v>
      </c>
    </row>
    <row r="267" spans="1:18" ht="90">
      <c r="A267" s="1"/>
      <c r="B267" s="13" t="s">
        <v>2144</v>
      </c>
      <c r="C267" s="13" t="s">
        <v>37</v>
      </c>
      <c r="D267" s="14" t="s">
        <v>2145</v>
      </c>
      <c r="E267" s="14" t="s">
        <v>2146</v>
      </c>
      <c r="F267" s="14"/>
      <c r="G267" s="14" t="s">
        <v>2147</v>
      </c>
      <c r="H267" s="14"/>
      <c r="I267" s="13"/>
      <c r="J267" s="14" t="s">
        <v>1114</v>
      </c>
      <c r="K267" s="15" t="s">
        <v>14</v>
      </c>
      <c r="L267" s="15" t="s">
        <v>45</v>
      </c>
      <c r="M267" s="13" t="s">
        <v>41</v>
      </c>
      <c r="N267" s="13"/>
      <c r="O267" s="13" t="s">
        <v>46</v>
      </c>
      <c r="P267" s="16" t="s">
        <v>2148</v>
      </c>
      <c r="Q267" s="16" t="s">
        <v>26</v>
      </c>
      <c r="R267" s="14" t="s">
        <v>2149</v>
      </c>
    </row>
    <row r="268" spans="1:18" ht="105">
      <c r="A268" s="1"/>
      <c r="B268" s="13" t="s">
        <v>2150</v>
      </c>
      <c r="C268" s="13" t="s">
        <v>37</v>
      </c>
      <c r="D268" s="14" t="s">
        <v>2151</v>
      </c>
      <c r="E268" s="14" t="s">
        <v>2152</v>
      </c>
      <c r="F268" s="14"/>
      <c r="G268" s="14" t="s">
        <v>502</v>
      </c>
      <c r="H268" s="14"/>
      <c r="I268" s="13"/>
      <c r="J268" s="14" t="s">
        <v>933</v>
      </c>
      <c r="K268" s="15" t="s">
        <v>14</v>
      </c>
      <c r="L268" s="15" t="s">
        <v>39</v>
      </c>
      <c r="M268" s="13" t="s">
        <v>41</v>
      </c>
      <c r="N268" s="13"/>
      <c r="O268" s="13" t="s">
        <v>38</v>
      </c>
      <c r="P268" s="16" t="s">
        <v>2153</v>
      </c>
      <c r="Q268" s="16" t="s">
        <v>26</v>
      </c>
      <c r="R268" s="14" t="s">
        <v>2154</v>
      </c>
    </row>
    <row r="269" spans="1:18" ht="150">
      <c r="A269" s="1"/>
      <c r="B269" s="13" t="s">
        <v>2155</v>
      </c>
      <c r="C269" s="13" t="s">
        <v>37</v>
      </c>
      <c r="D269" s="14" t="s">
        <v>2156</v>
      </c>
      <c r="E269" s="14" t="s">
        <v>2157</v>
      </c>
      <c r="F269" s="14"/>
      <c r="G269" s="14" t="s">
        <v>124</v>
      </c>
      <c r="H269" s="14"/>
      <c r="I269" s="13"/>
      <c r="J269" s="14" t="s">
        <v>1288</v>
      </c>
      <c r="K269" s="15" t="s">
        <v>14</v>
      </c>
      <c r="L269" s="15" t="s">
        <v>44</v>
      </c>
      <c r="M269" s="13" t="s">
        <v>41</v>
      </c>
      <c r="N269" s="13"/>
      <c r="O269" s="13" t="s">
        <v>38</v>
      </c>
      <c r="P269" s="16" t="s">
        <v>2158</v>
      </c>
      <c r="Q269" s="16" t="s">
        <v>26</v>
      </c>
      <c r="R269" s="14" t="s">
        <v>2159</v>
      </c>
    </row>
    <row r="270" spans="1:18" ht="90">
      <c r="A270" s="1"/>
      <c r="B270" s="13" t="s">
        <v>2160</v>
      </c>
      <c r="C270" s="13" t="s">
        <v>37</v>
      </c>
      <c r="D270" s="14" t="s">
        <v>2161</v>
      </c>
      <c r="E270" s="14" t="s">
        <v>2162</v>
      </c>
      <c r="F270" s="14"/>
      <c r="G270" s="14" t="s">
        <v>779</v>
      </c>
      <c r="H270" s="14"/>
      <c r="I270" s="13"/>
      <c r="J270" s="14" t="s">
        <v>2072</v>
      </c>
      <c r="K270" s="15" t="s">
        <v>14</v>
      </c>
      <c r="L270" s="15" t="s">
        <v>45</v>
      </c>
      <c r="M270" s="13" t="s">
        <v>41</v>
      </c>
      <c r="N270" s="13"/>
      <c r="O270" s="13" t="s">
        <v>38</v>
      </c>
      <c r="P270" s="16" t="s">
        <v>2163</v>
      </c>
      <c r="Q270" s="16" t="s">
        <v>26</v>
      </c>
      <c r="R270" s="14" t="s">
        <v>2164</v>
      </c>
    </row>
    <row r="271" spans="1:18" ht="90">
      <c r="A271" s="1"/>
      <c r="B271" s="13" t="s">
        <v>2165</v>
      </c>
      <c r="C271" s="13" t="s">
        <v>37</v>
      </c>
      <c r="D271" s="14" t="s">
        <v>2166</v>
      </c>
      <c r="E271" s="14" t="s">
        <v>2167</v>
      </c>
      <c r="F271" s="14"/>
      <c r="G271" s="14" t="s">
        <v>161</v>
      </c>
      <c r="H271" s="14"/>
      <c r="I271" s="13"/>
      <c r="J271" s="14" t="s">
        <v>2168</v>
      </c>
      <c r="K271" s="15" t="s">
        <v>14</v>
      </c>
      <c r="L271" s="15" t="s">
        <v>44</v>
      </c>
      <c r="M271" s="13" t="s">
        <v>41</v>
      </c>
      <c r="N271" s="13"/>
      <c r="O271" s="13" t="s">
        <v>38</v>
      </c>
      <c r="P271" s="16" t="s">
        <v>2169</v>
      </c>
      <c r="Q271" s="16" t="s">
        <v>26</v>
      </c>
      <c r="R271" s="14" t="s">
        <v>2170</v>
      </c>
    </row>
    <row r="272" spans="1:18" ht="90">
      <c r="A272" s="1"/>
      <c r="B272" s="13" t="s">
        <v>2171</v>
      </c>
      <c r="C272" s="13" t="s">
        <v>37</v>
      </c>
      <c r="D272" s="14" t="s">
        <v>2172</v>
      </c>
      <c r="E272" s="14" t="s">
        <v>2173</v>
      </c>
      <c r="F272" s="14" t="s">
        <v>344</v>
      </c>
      <c r="G272" s="14"/>
      <c r="H272" s="14"/>
      <c r="I272" s="13"/>
      <c r="J272" s="14" t="s">
        <v>1032</v>
      </c>
      <c r="K272" s="15" t="s">
        <v>14</v>
      </c>
      <c r="L272" s="15" t="s">
        <v>52</v>
      </c>
      <c r="M272" s="13" t="s">
        <v>41</v>
      </c>
      <c r="N272" s="13"/>
      <c r="O272" s="13" t="s">
        <v>46</v>
      </c>
      <c r="P272" s="16" t="s">
        <v>2174</v>
      </c>
      <c r="Q272" s="16" t="s">
        <v>26</v>
      </c>
      <c r="R272" s="14" t="s">
        <v>2175</v>
      </c>
    </row>
    <row r="273" spans="1:18" ht="90">
      <c r="A273" s="1"/>
      <c r="B273" s="13" t="s">
        <v>2176</v>
      </c>
      <c r="C273" s="13" t="s">
        <v>37</v>
      </c>
      <c r="D273" s="14" t="s">
        <v>2177</v>
      </c>
      <c r="E273" s="14" t="s">
        <v>2178</v>
      </c>
      <c r="F273" s="14"/>
      <c r="G273" s="14" t="s">
        <v>1426</v>
      </c>
      <c r="H273" s="14"/>
      <c r="I273" s="13"/>
      <c r="J273" s="14" t="s">
        <v>1366</v>
      </c>
      <c r="K273" s="15" t="s">
        <v>14</v>
      </c>
      <c r="L273" s="15" t="s">
        <v>52</v>
      </c>
      <c r="M273" s="13" t="s">
        <v>41</v>
      </c>
      <c r="N273" s="13"/>
      <c r="O273" s="13" t="s">
        <v>46</v>
      </c>
      <c r="P273" s="16" t="s">
        <v>2179</v>
      </c>
      <c r="Q273" s="16" t="s">
        <v>26</v>
      </c>
      <c r="R273" s="14" t="s">
        <v>2180</v>
      </c>
    </row>
    <row r="274" spans="1:18" ht="90">
      <c r="A274" s="1"/>
      <c r="B274" s="13" t="s">
        <v>2181</v>
      </c>
      <c r="C274" s="13" t="s">
        <v>37</v>
      </c>
      <c r="D274" s="14" t="s">
        <v>2182</v>
      </c>
      <c r="E274" s="14" t="s">
        <v>2183</v>
      </c>
      <c r="F274" s="14"/>
      <c r="G274" s="14" t="s">
        <v>2184</v>
      </c>
      <c r="H274" s="14"/>
      <c r="I274" s="13"/>
      <c r="J274" s="14" t="s">
        <v>933</v>
      </c>
      <c r="K274" s="15" t="s">
        <v>14</v>
      </c>
      <c r="L274" s="15" t="s">
        <v>45</v>
      </c>
      <c r="M274" s="13" t="s">
        <v>41</v>
      </c>
      <c r="N274" s="13"/>
      <c r="O274" s="13" t="s">
        <v>38</v>
      </c>
      <c r="P274" s="16" t="s">
        <v>163</v>
      </c>
      <c r="Q274" s="16" t="s">
        <v>26</v>
      </c>
      <c r="R274" s="14" t="s">
        <v>2185</v>
      </c>
    </row>
    <row r="275" spans="1:18" ht="90">
      <c r="A275" s="1"/>
      <c r="B275" s="13" t="s">
        <v>2186</v>
      </c>
      <c r="C275" s="13" t="s">
        <v>37</v>
      </c>
      <c r="D275" s="14" t="s">
        <v>2187</v>
      </c>
      <c r="E275" s="14" t="s">
        <v>2188</v>
      </c>
      <c r="F275" s="14"/>
      <c r="G275" s="14"/>
      <c r="H275" s="14"/>
      <c r="I275" s="13"/>
      <c r="J275" s="14" t="s">
        <v>1081</v>
      </c>
      <c r="K275" s="15" t="s">
        <v>14</v>
      </c>
      <c r="L275" s="15" t="s">
        <v>45</v>
      </c>
      <c r="M275" s="13" t="s">
        <v>41</v>
      </c>
      <c r="N275" s="13"/>
      <c r="O275" s="13" t="s">
        <v>38</v>
      </c>
      <c r="P275" s="16" t="s">
        <v>2189</v>
      </c>
      <c r="Q275" s="16" t="s">
        <v>26</v>
      </c>
      <c r="R275" s="14" t="s">
        <v>2190</v>
      </c>
    </row>
    <row r="276" spans="1:18" ht="90">
      <c r="A276" s="1"/>
      <c r="B276" s="13" t="s">
        <v>2191</v>
      </c>
      <c r="C276" s="13" t="s">
        <v>37</v>
      </c>
      <c r="D276" s="14" t="s">
        <v>2192</v>
      </c>
      <c r="E276" s="14" t="s">
        <v>2193</v>
      </c>
      <c r="F276" s="14"/>
      <c r="G276" s="14" t="s">
        <v>462</v>
      </c>
      <c r="H276" s="14"/>
      <c r="I276" s="13"/>
      <c r="J276" s="14" t="s">
        <v>1018</v>
      </c>
      <c r="K276" s="15" t="s">
        <v>14</v>
      </c>
      <c r="L276" s="15" t="s">
        <v>47</v>
      </c>
      <c r="M276" s="13" t="s">
        <v>41</v>
      </c>
      <c r="N276" s="13"/>
      <c r="O276" s="13" t="s">
        <v>46</v>
      </c>
      <c r="P276" s="16" t="s">
        <v>2194</v>
      </c>
      <c r="Q276" s="16" t="s">
        <v>26</v>
      </c>
      <c r="R276" s="14" t="s">
        <v>2195</v>
      </c>
    </row>
    <row r="277" spans="1:18" ht="90">
      <c r="A277" s="1"/>
      <c r="B277" s="13" t="s">
        <v>2196</v>
      </c>
      <c r="C277" s="13" t="s">
        <v>37</v>
      </c>
      <c r="D277" s="14" t="s">
        <v>2197</v>
      </c>
      <c r="E277" s="14" t="s">
        <v>2198</v>
      </c>
      <c r="F277" s="14"/>
      <c r="G277" s="14" t="s">
        <v>2199</v>
      </c>
      <c r="H277" s="14"/>
      <c r="I277" s="13"/>
      <c r="J277" s="14" t="s">
        <v>2200</v>
      </c>
      <c r="K277" s="15" t="s">
        <v>14</v>
      </c>
      <c r="L277" s="15" t="s">
        <v>52</v>
      </c>
      <c r="M277" s="13" t="s">
        <v>41</v>
      </c>
      <c r="N277" s="13"/>
      <c r="O277" s="13" t="s">
        <v>46</v>
      </c>
      <c r="P277" s="16" t="s">
        <v>2201</v>
      </c>
      <c r="Q277" s="16" t="s">
        <v>26</v>
      </c>
      <c r="R277" s="14" t="s">
        <v>2202</v>
      </c>
    </row>
    <row r="278" spans="1:18" ht="90">
      <c r="A278" s="1"/>
      <c r="B278" s="13" t="s">
        <v>2203</v>
      </c>
      <c r="C278" s="13" t="s">
        <v>37</v>
      </c>
      <c r="D278" s="14" t="s">
        <v>2204</v>
      </c>
      <c r="E278" s="14" t="s">
        <v>2205</v>
      </c>
      <c r="F278" s="14"/>
      <c r="G278" s="14" t="s">
        <v>699</v>
      </c>
      <c r="H278" s="14"/>
      <c r="I278" s="13"/>
      <c r="J278" s="14" t="s">
        <v>977</v>
      </c>
      <c r="K278" s="15" t="s">
        <v>14</v>
      </c>
      <c r="L278" s="15" t="s">
        <v>52</v>
      </c>
      <c r="M278" s="13" t="s">
        <v>41</v>
      </c>
      <c r="N278" s="13"/>
      <c r="O278" s="13" t="s">
        <v>46</v>
      </c>
      <c r="P278" s="16" t="s">
        <v>2206</v>
      </c>
      <c r="Q278" s="16" t="s">
        <v>26</v>
      </c>
      <c r="R278" s="14" t="s">
        <v>2207</v>
      </c>
    </row>
    <row r="279" spans="1:18" ht="90">
      <c r="A279" s="1"/>
      <c r="B279" s="13" t="s">
        <v>434</v>
      </c>
      <c r="C279" s="13" t="s">
        <v>37</v>
      </c>
      <c r="D279" s="14" t="s">
        <v>435</v>
      </c>
      <c r="E279" s="14" t="s">
        <v>436</v>
      </c>
      <c r="F279" s="14"/>
      <c r="G279" s="14" t="s">
        <v>133</v>
      </c>
      <c r="H279" s="14"/>
      <c r="I279" s="13"/>
      <c r="J279" s="14" t="s">
        <v>1081</v>
      </c>
      <c r="K279" s="15" t="s">
        <v>14</v>
      </c>
      <c r="L279" s="15" t="s">
        <v>75</v>
      </c>
      <c r="M279" s="13" t="s">
        <v>41</v>
      </c>
      <c r="N279" s="13"/>
      <c r="O279" s="13" t="s">
        <v>38</v>
      </c>
      <c r="P279" s="16" t="s">
        <v>2208</v>
      </c>
      <c r="Q279" s="16" t="s">
        <v>26</v>
      </c>
      <c r="R279" s="14" t="s">
        <v>2209</v>
      </c>
    </row>
    <row r="280" spans="1:18" ht="90">
      <c r="A280" s="1"/>
      <c r="B280" s="13" t="s">
        <v>2210</v>
      </c>
      <c r="C280" s="13" t="s">
        <v>37</v>
      </c>
      <c r="D280" s="14" t="s">
        <v>2211</v>
      </c>
      <c r="E280" s="14" t="s">
        <v>2212</v>
      </c>
      <c r="F280" s="14"/>
      <c r="G280" s="14" t="s">
        <v>2213</v>
      </c>
      <c r="H280" s="14"/>
      <c r="I280" s="13"/>
      <c r="J280" s="14" t="s">
        <v>1531</v>
      </c>
      <c r="K280" s="15" t="s">
        <v>14</v>
      </c>
      <c r="L280" s="15" t="s">
        <v>39</v>
      </c>
      <c r="M280" s="13" t="s">
        <v>41</v>
      </c>
      <c r="N280" s="13"/>
      <c r="O280" s="13" t="s">
        <v>46</v>
      </c>
      <c r="P280" s="16" t="s">
        <v>2214</v>
      </c>
      <c r="Q280" s="16" t="s">
        <v>26</v>
      </c>
      <c r="R280" s="14" t="s">
        <v>2215</v>
      </c>
    </row>
    <row r="281" spans="1:18" ht="90">
      <c r="A281" s="1"/>
      <c r="B281" s="13" t="s">
        <v>2216</v>
      </c>
      <c r="C281" s="13" t="s">
        <v>37</v>
      </c>
      <c r="D281" s="14" t="s">
        <v>2217</v>
      </c>
      <c r="E281" s="14" t="s">
        <v>2218</v>
      </c>
      <c r="F281" s="14"/>
      <c r="G281" s="14" t="s">
        <v>98</v>
      </c>
      <c r="H281" s="14"/>
      <c r="I281" s="13"/>
      <c r="J281" s="14" t="s">
        <v>1531</v>
      </c>
      <c r="K281" s="15" t="s">
        <v>14</v>
      </c>
      <c r="L281" s="15" t="s">
        <v>75</v>
      </c>
      <c r="M281" s="13" t="s">
        <v>41</v>
      </c>
      <c r="N281" s="13"/>
      <c r="O281" s="13" t="s">
        <v>38</v>
      </c>
      <c r="P281" s="16" t="s">
        <v>2219</v>
      </c>
      <c r="Q281" s="16" t="s">
        <v>26</v>
      </c>
      <c r="R281" s="14" t="s">
        <v>2220</v>
      </c>
    </row>
    <row r="282" spans="1:18" ht="90">
      <c r="A282" s="1"/>
      <c r="B282" s="13" t="s">
        <v>2221</v>
      </c>
      <c r="C282" s="13" t="s">
        <v>37</v>
      </c>
      <c r="D282" s="14" t="s">
        <v>2222</v>
      </c>
      <c r="E282" s="14" t="s">
        <v>2223</v>
      </c>
      <c r="F282" s="14"/>
      <c r="G282" s="14" t="s">
        <v>397</v>
      </c>
      <c r="H282" s="14"/>
      <c r="I282" s="13"/>
      <c r="J282" s="14" t="s">
        <v>1379</v>
      </c>
      <c r="K282" s="15" t="s">
        <v>14</v>
      </c>
      <c r="L282" s="15" t="s">
        <v>52</v>
      </c>
      <c r="M282" s="13" t="s">
        <v>41</v>
      </c>
      <c r="N282" s="13"/>
      <c r="O282" s="13" t="s">
        <v>46</v>
      </c>
      <c r="P282" s="16" t="s">
        <v>2224</v>
      </c>
      <c r="Q282" s="16" t="s">
        <v>26</v>
      </c>
      <c r="R282" s="14" t="s">
        <v>2225</v>
      </c>
    </row>
    <row r="283" spans="1:18" ht="90">
      <c r="A283" s="1"/>
      <c r="B283" s="13" t="s">
        <v>2226</v>
      </c>
      <c r="C283" s="13" t="s">
        <v>37</v>
      </c>
      <c r="D283" s="14" t="s">
        <v>2227</v>
      </c>
      <c r="E283" s="14" t="s">
        <v>2228</v>
      </c>
      <c r="F283" s="14"/>
      <c r="G283" s="14" t="s">
        <v>48</v>
      </c>
      <c r="H283" s="14"/>
      <c r="I283" s="13"/>
      <c r="J283" s="14" t="s">
        <v>1531</v>
      </c>
      <c r="K283" s="15" t="s">
        <v>14</v>
      </c>
      <c r="L283" s="15" t="s">
        <v>39</v>
      </c>
      <c r="M283" s="13" t="s">
        <v>41</v>
      </c>
      <c r="N283" s="13"/>
      <c r="O283" s="13" t="s">
        <v>46</v>
      </c>
      <c r="P283" s="16" t="s">
        <v>2229</v>
      </c>
      <c r="Q283" s="16" t="s">
        <v>26</v>
      </c>
      <c r="R283" s="14" t="s">
        <v>2230</v>
      </c>
    </row>
    <row r="284" spans="1:18" ht="90">
      <c r="A284" s="1"/>
      <c r="B284" s="13" t="s">
        <v>2231</v>
      </c>
      <c r="C284" s="13" t="s">
        <v>37</v>
      </c>
      <c r="D284" s="14" t="s">
        <v>2232</v>
      </c>
      <c r="E284" s="14" t="s">
        <v>2233</v>
      </c>
      <c r="F284" s="14"/>
      <c r="G284" s="14" t="s">
        <v>2235</v>
      </c>
      <c r="H284" s="14"/>
      <c r="I284" s="13"/>
      <c r="J284" s="14" t="s">
        <v>1114</v>
      </c>
      <c r="K284" s="15" t="s">
        <v>14</v>
      </c>
      <c r="L284" s="15" t="s">
        <v>52</v>
      </c>
      <c r="M284" s="13" t="s">
        <v>41</v>
      </c>
      <c r="N284" s="13"/>
      <c r="O284" s="13" t="s">
        <v>46</v>
      </c>
      <c r="P284" s="16" t="s">
        <v>2234</v>
      </c>
      <c r="Q284" s="16" t="s">
        <v>26</v>
      </c>
      <c r="R284" s="14" t="s">
        <v>2236</v>
      </c>
    </row>
    <row r="285" spans="1:18" ht="90">
      <c r="A285" s="1"/>
      <c r="B285" s="13" t="s">
        <v>2237</v>
      </c>
      <c r="C285" s="13" t="s">
        <v>37</v>
      </c>
      <c r="D285" s="14" t="s">
        <v>2238</v>
      </c>
      <c r="E285" s="14" t="s">
        <v>2239</v>
      </c>
      <c r="F285" s="14"/>
      <c r="G285" s="14" t="s">
        <v>90</v>
      </c>
      <c r="H285" s="14"/>
      <c r="I285" s="13"/>
      <c r="J285" s="14" t="s">
        <v>1012</v>
      </c>
      <c r="K285" s="15" t="s">
        <v>14</v>
      </c>
      <c r="L285" s="15" t="s">
        <v>52</v>
      </c>
      <c r="M285" s="13" t="s">
        <v>41</v>
      </c>
      <c r="N285" s="13"/>
      <c r="O285" s="13" t="s">
        <v>46</v>
      </c>
      <c r="P285" s="16" t="s">
        <v>2240</v>
      </c>
      <c r="Q285" s="16" t="s">
        <v>26</v>
      </c>
      <c r="R285" s="14" t="s">
        <v>2241</v>
      </c>
    </row>
    <row r="286" spans="1:18" ht="90">
      <c r="A286" s="1"/>
      <c r="B286" s="13" t="s">
        <v>2242</v>
      </c>
      <c r="C286" s="13" t="s">
        <v>37</v>
      </c>
      <c r="D286" s="14" t="s">
        <v>2243</v>
      </c>
      <c r="E286" s="14" t="s">
        <v>2244</v>
      </c>
      <c r="F286" s="14"/>
      <c r="G286" s="14"/>
      <c r="H286" s="14"/>
      <c r="I286" s="13"/>
      <c r="J286" s="14" t="s">
        <v>1018</v>
      </c>
      <c r="K286" s="15" t="s">
        <v>14</v>
      </c>
      <c r="L286" s="15" t="s">
        <v>39</v>
      </c>
      <c r="M286" s="13" t="s">
        <v>41</v>
      </c>
      <c r="N286" s="13"/>
      <c r="O286" s="13" t="s">
        <v>38</v>
      </c>
      <c r="P286" s="16" t="s">
        <v>2245</v>
      </c>
      <c r="Q286" s="16" t="s">
        <v>26</v>
      </c>
      <c r="R286" s="14" t="s">
        <v>2246</v>
      </c>
    </row>
    <row r="287" spans="1:18" ht="90">
      <c r="A287" s="1"/>
      <c r="B287" s="13" t="s">
        <v>2247</v>
      </c>
      <c r="C287" s="13" t="s">
        <v>37</v>
      </c>
      <c r="D287" s="14" t="s">
        <v>2248</v>
      </c>
      <c r="E287" s="14" t="s">
        <v>2249</v>
      </c>
      <c r="F287" s="14"/>
      <c r="G287" s="14"/>
      <c r="H287" s="14" t="s">
        <v>2250</v>
      </c>
      <c r="I287" s="13"/>
      <c r="J287" s="14" t="s">
        <v>1011</v>
      </c>
      <c r="K287" s="15" t="s">
        <v>14</v>
      </c>
      <c r="L287" s="15" t="s">
        <v>39</v>
      </c>
      <c r="M287" s="13" t="s">
        <v>41</v>
      </c>
      <c r="N287" s="13"/>
      <c r="O287" s="13" t="s">
        <v>38</v>
      </c>
      <c r="P287" s="16" t="s">
        <v>2251</v>
      </c>
      <c r="Q287" s="16" t="s">
        <v>26</v>
      </c>
      <c r="R287" s="14" t="s">
        <v>2252</v>
      </c>
    </row>
    <row r="288" spans="1:18" ht="90">
      <c r="A288" s="1"/>
      <c r="B288" s="13" t="s">
        <v>2253</v>
      </c>
      <c r="C288" s="13" t="s">
        <v>37</v>
      </c>
      <c r="D288" s="14" t="s">
        <v>2254</v>
      </c>
      <c r="E288" s="14" t="s">
        <v>2255</v>
      </c>
      <c r="F288" s="14"/>
      <c r="G288" s="14" t="s">
        <v>2256</v>
      </c>
      <c r="H288" s="14"/>
      <c r="I288" s="13"/>
      <c r="J288" s="14" t="s">
        <v>1274</v>
      </c>
      <c r="K288" s="15" t="s">
        <v>14</v>
      </c>
      <c r="L288" s="15" t="s">
        <v>45</v>
      </c>
      <c r="M288" s="13" t="s">
        <v>41</v>
      </c>
      <c r="N288" s="13"/>
      <c r="O288" s="13" t="s">
        <v>38</v>
      </c>
      <c r="P288" s="16" t="s">
        <v>2257</v>
      </c>
      <c r="Q288" s="16" t="s">
        <v>26</v>
      </c>
      <c r="R288" s="14" t="s">
        <v>2258</v>
      </c>
    </row>
    <row r="289" spans="1:18" ht="90">
      <c r="A289" s="1"/>
      <c r="B289" s="13" t="s">
        <v>891</v>
      </c>
      <c r="C289" s="13" t="s">
        <v>37</v>
      </c>
      <c r="D289" s="14" t="s">
        <v>892</v>
      </c>
      <c r="E289" s="14" t="s">
        <v>893</v>
      </c>
      <c r="F289" s="14"/>
      <c r="G289" s="14"/>
      <c r="H289" s="14"/>
      <c r="I289" s="13"/>
      <c r="J289" s="14" t="s">
        <v>1260</v>
      </c>
      <c r="K289" s="15" t="s">
        <v>14</v>
      </c>
      <c r="L289" s="15" t="s">
        <v>52</v>
      </c>
      <c r="M289" s="13" t="s">
        <v>41</v>
      </c>
      <c r="N289" s="13"/>
      <c r="O289" s="13" t="s">
        <v>38</v>
      </c>
      <c r="P289" s="16" t="s">
        <v>2259</v>
      </c>
      <c r="Q289" s="16" t="s">
        <v>26</v>
      </c>
      <c r="R289" s="14" t="s">
        <v>2260</v>
      </c>
    </row>
    <row r="290" spans="1:18" ht="90">
      <c r="A290" s="1"/>
      <c r="B290" s="13" t="s">
        <v>2261</v>
      </c>
      <c r="C290" s="13" t="s">
        <v>37</v>
      </c>
      <c r="D290" s="14" t="s">
        <v>2262</v>
      </c>
      <c r="E290" s="14" t="s">
        <v>2263</v>
      </c>
      <c r="F290" s="14"/>
      <c r="G290" s="14" t="s">
        <v>2264</v>
      </c>
      <c r="H290" s="14"/>
      <c r="I290" s="13"/>
      <c r="J290" s="14" t="s">
        <v>1012</v>
      </c>
      <c r="K290" s="15" t="s">
        <v>14</v>
      </c>
      <c r="L290" s="15" t="s">
        <v>47</v>
      </c>
      <c r="M290" s="13" t="s">
        <v>41</v>
      </c>
      <c r="N290" s="13"/>
      <c r="O290" s="13" t="s">
        <v>46</v>
      </c>
      <c r="P290" s="16" t="s">
        <v>2265</v>
      </c>
      <c r="Q290" s="16" t="s">
        <v>26</v>
      </c>
      <c r="R290" s="14" t="s">
        <v>2266</v>
      </c>
    </row>
    <row r="291" spans="1:18" ht="105">
      <c r="A291" s="1"/>
      <c r="B291" s="13" t="s">
        <v>2267</v>
      </c>
      <c r="C291" s="13" t="s">
        <v>37</v>
      </c>
      <c r="D291" s="14" t="s">
        <v>2268</v>
      </c>
      <c r="E291" s="14" t="s">
        <v>2269</v>
      </c>
      <c r="F291" s="14"/>
      <c r="G291" s="14" t="s">
        <v>252</v>
      </c>
      <c r="H291" s="14"/>
      <c r="I291" s="13"/>
      <c r="J291" s="14" t="s">
        <v>1366</v>
      </c>
      <c r="K291" s="15" t="s">
        <v>14</v>
      </c>
      <c r="L291" s="15" t="s">
        <v>47</v>
      </c>
      <c r="M291" s="13" t="s">
        <v>41</v>
      </c>
      <c r="N291" s="13"/>
      <c r="O291" s="13" t="s">
        <v>46</v>
      </c>
      <c r="P291" s="16" t="s">
        <v>2270</v>
      </c>
      <c r="Q291" s="16" t="s">
        <v>26</v>
      </c>
      <c r="R291" s="14" t="s">
        <v>2271</v>
      </c>
    </row>
    <row r="292" spans="1:18" ht="90">
      <c r="A292" s="1"/>
      <c r="B292" s="13" t="s">
        <v>2272</v>
      </c>
      <c r="C292" s="13" t="s">
        <v>37</v>
      </c>
      <c r="D292" s="14" t="s">
        <v>2273</v>
      </c>
      <c r="E292" s="14" t="s">
        <v>2274</v>
      </c>
      <c r="F292" s="14"/>
      <c r="G292" s="14" t="s">
        <v>133</v>
      </c>
      <c r="H292" s="14"/>
      <c r="I292" s="13"/>
      <c r="J292" s="14" t="s">
        <v>1545</v>
      </c>
      <c r="K292" s="15" t="s">
        <v>14</v>
      </c>
      <c r="L292" s="15" t="s">
        <v>39</v>
      </c>
      <c r="M292" s="13" t="s">
        <v>41</v>
      </c>
      <c r="N292" s="13"/>
      <c r="O292" s="13" t="s">
        <v>46</v>
      </c>
      <c r="P292" s="16" t="s">
        <v>2275</v>
      </c>
      <c r="Q292" s="16" t="s">
        <v>26</v>
      </c>
      <c r="R292" s="14" t="s">
        <v>2276</v>
      </c>
    </row>
    <row r="293" spans="1:18" ht="90">
      <c r="A293" s="1"/>
      <c r="B293" s="13" t="s">
        <v>2277</v>
      </c>
      <c r="C293" s="13" t="s">
        <v>37</v>
      </c>
      <c r="D293" s="14" t="s">
        <v>2278</v>
      </c>
      <c r="E293" s="14" t="s">
        <v>2279</v>
      </c>
      <c r="F293" s="14"/>
      <c r="G293" s="14" t="s">
        <v>969</v>
      </c>
      <c r="H293" s="14"/>
      <c r="I293" s="13"/>
      <c r="J293" s="14" t="s">
        <v>2280</v>
      </c>
      <c r="K293" s="15" t="s">
        <v>14</v>
      </c>
      <c r="L293" s="15" t="s">
        <v>47</v>
      </c>
      <c r="M293" s="13" t="s">
        <v>41</v>
      </c>
      <c r="N293" s="13"/>
      <c r="O293" s="13" t="s">
        <v>38</v>
      </c>
      <c r="P293" s="16" t="s">
        <v>2281</v>
      </c>
      <c r="Q293" s="16" t="s">
        <v>26</v>
      </c>
      <c r="R293" s="14" t="s">
        <v>2282</v>
      </c>
    </row>
    <row r="294" spans="1:18" ht="90">
      <c r="A294" s="1"/>
      <c r="B294" s="13" t="s">
        <v>2283</v>
      </c>
      <c r="C294" s="13" t="s">
        <v>37</v>
      </c>
      <c r="D294" s="14" t="s">
        <v>2284</v>
      </c>
      <c r="E294" s="14" t="s">
        <v>2285</v>
      </c>
      <c r="F294" s="14"/>
      <c r="G294" s="14" t="s">
        <v>64</v>
      </c>
      <c r="H294" s="14"/>
      <c r="I294" s="13"/>
      <c r="J294" s="14" t="s">
        <v>1654</v>
      </c>
      <c r="K294" s="15" t="s">
        <v>14</v>
      </c>
      <c r="L294" s="15" t="s">
        <v>39</v>
      </c>
      <c r="M294" s="13" t="s">
        <v>41</v>
      </c>
      <c r="N294" s="13"/>
      <c r="O294" s="13" t="s">
        <v>38</v>
      </c>
      <c r="P294" s="16" t="s">
        <v>2286</v>
      </c>
      <c r="Q294" s="16" t="s">
        <v>26</v>
      </c>
      <c r="R294" s="14" t="s">
        <v>2287</v>
      </c>
    </row>
    <row r="295" spans="1:18" ht="90">
      <c r="A295" s="1"/>
      <c r="B295" s="13" t="s">
        <v>2288</v>
      </c>
      <c r="C295" s="13" t="s">
        <v>37</v>
      </c>
      <c r="D295" s="14" t="s">
        <v>2289</v>
      </c>
      <c r="E295" s="14" t="s">
        <v>2290</v>
      </c>
      <c r="F295" s="14"/>
      <c r="G295" s="14" t="s">
        <v>824</v>
      </c>
      <c r="H295" s="14"/>
      <c r="I295" s="13"/>
      <c r="J295" s="14" t="s">
        <v>1531</v>
      </c>
      <c r="K295" s="15" t="s">
        <v>14</v>
      </c>
      <c r="L295" s="15" t="s">
        <v>39</v>
      </c>
      <c r="M295" s="13" t="s">
        <v>41</v>
      </c>
      <c r="N295" s="13"/>
      <c r="O295" s="13" t="s">
        <v>38</v>
      </c>
      <c r="P295" s="16" t="s">
        <v>2291</v>
      </c>
      <c r="Q295" s="16" t="s">
        <v>26</v>
      </c>
      <c r="R295" s="14" t="s">
        <v>2292</v>
      </c>
    </row>
    <row r="296" spans="1:18" ht="90">
      <c r="A296" s="1"/>
      <c r="B296" s="13" t="s">
        <v>2293</v>
      </c>
      <c r="C296" s="13" t="s">
        <v>37</v>
      </c>
      <c r="D296" s="14" t="s">
        <v>2294</v>
      </c>
      <c r="E296" s="14" t="s">
        <v>2295</v>
      </c>
      <c r="F296" s="14"/>
      <c r="G296" s="14" t="s">
        <v>137</v>
      </c>
      <c r="H296" s="14"/>
      <c r="I296" s="13"/>
      <c r="J296" s="14" t="s">
        <v>1114</v>
      </c>
      <c r="K296" s="15" t="s">
        <v>14</v>
      </c>
      <c r="L296" s="15" t="s">
        <v>39</v>
      </c>
      <c r="M296" s="13" t="s">
        <v>41</v>
      </c>
      <c r="N296" s="13"/>
      <c r="O296" s="13" t="s">
        <v>38</v>
      </c>
      <c r="P296" s="16" t="s">
        <v>2296</v>
      </c>
      <c r="Q296" s="16" t="s">
        <v>26</v>
      </c>
      <c r="R296" s="14" t="s">
        <v>2297</v>
      </c>
    </row>
    <row r="297" spans="1:18" ht="120">
      <c r="A297" s="1"/>
      <c r="B297" s="13" t="s">
        <v>1321</v>
      </c>
      <c r="C297" s="13" t="s">
        <v>37</v>
      </c>
      <c r="D297" s="14" t="s">
        <v>1322</v>
      </c>
      <c r="E297" s="14" t="s">
        <v>1323</v>
      </c>
      <c r="F297" s="14"/>
      <c r="G297" s="14" t="s">
        <v>86</v>
      </c>
      <c r="H297" s="14"/>
      <c r="I297" s="13"/>
      <c r="J297" s="14" t="s">
        <v>1114</v>
      </c>
      <c r="K297" s="15" t="s">
        <v>14</v>
      </c>
      <c r="L297" s="15" t="s">
        <v>39</v>
      </c>
      <c r="M297" s="13" t="s">
        <v>41</v>
      </c>
      <c r="N297" s="13"/>
      <c r="O297" s="13" t="s">
        <v>38</v>
      </c>
      <c r="P297" s="16" t="s">
        <v>2298</v>
      </c>
      <c r="Q297" s="16" t="s">
        <v>26</v>
      </c>
      <c r="R297" s="14" t="s">
        <v>2299</v>
      </c>
    </row>
    <row r="298" spans="1:18" ht="90">
      <c r="A298" s="1"/>
      <c r="B298" s="13" t="s">
        <v>2300</v>
      </c>
      <c r="C298" s="13" t="s">
        <v>37</v>
      </c>
      <c r="D298" s="14" t="s">
        <v>2301</v>
      </c>
      <c r="E298" s="14" t="s">
        <v>2302</v>
      </c>
      <c r="F298" s="14"/>
      <c r="G298" s="14" t="s">
        <v>2303</v>
      </c>
      <c r="H298" s="14"/>
      <c r="I298" s="13"/>
      <c r="J298" s="14" t="s">
        <v>1531</v>
      </c>
      <c r="K298" s="15" t="s">
        <v>14</v>
      </c>
      <c r="L298" s="15" t="s">
        <v>39</v>
      </c>
      <c r="M298" s="13" t="s">
        <v>41</v>
      </c>
      <c r="N298" s="13"/>
      <c r="O298" s="13" t="s">
        <v>38</v>
      </c>
      <c r="P298" s="16" t="s">
        <v>2304</v>
      </c>
      <c r="Q298" s="16" t="s">
        <v>26</v>
      </c>
      <c r="R298" s="14" t="s">
        <v>2305</v>
      </c>
    </row>
    <row r="299" spans="1:18" ht="90">
      <c r="A299" s="1"/>
      <c r="B299" s="13" t="s">
        <v>2306</v>
      </c>
      <c r="C299" s="13" t="s">
        <v>37</v>
      </c>
      <c r="D299" s="14" t="s">
        <v>2307</v>
      </c>
      <c r="E299" s="14" t="s">
        <v>2308</v>
      </c>
      <c r="F299" s="14"/>
      <c r="G299" s="14" t="s">
        <v>660</v>
      </c>
      <c r="H299" s="14"/>
      <c r="I299" s="13"/>
      <c r="J299" s="14" t="s">
        <v>1379</v>
      </c>
      <c r="K299" s="15" t="s">
        <v>14</v>
      </c>
      <c r="L299" s="15" t="s">
        <v>44</v>
      </c>
      <c r="M299" s="13" t="s">
        <v>41</v>
      </c>
      <c r="N299" s="13"/>
      <c r="O299" s="13" t="s">
        <v>38</v>
      </c>
      <c r="P299" s="16" t="s">
        <v>2309</v>
      </c>
      <c r="Q299" s="16" t="s">
        <v>26</v>
      </c>
      <c r="R299" s="14" t="s">
        <v>2310</v>
      </c>
    </row>
    <row r="300" spans="1:18" ht="90">
      <c r="A300" s="1"/>
      <c r="B300" s="13" t="s">
        <v>2311</v>
      </c>
      <c r="C300" s="13" t="s">
        <v>37</v>
      </c>
      <c r="D300" s="14" t="s">
        <v>2312</v>
      </c>
      <c r="E300" s="14" t="s">
        <v>2313</v>
      </c>
      <c r="F300" s="14"/>
      <c r="G300" s="14" t="s">
        <v>770</v>
      </c>
      <c r="H300" s="14"/>
      <c r="I300" s="13"/>
      <c r="J300" s="14" t="s">
        <v>970</v>
      </c>
      <c r="K300" s="15" t="s">
        <v>14</v>
      </c>
      <c r="L300" s="15" t="s">
        <v>39</v>
      </c>
      <c r="M300" s="13" t="s">
        <v>41</v>
      </c>
      <c r="N300" s="13"/>
      <c r="O300" s="13" t="s">
        <v>38</v>
      </c>
      <c r="P300" s="16" t="s">
        <v>2314</v>
      </c>
      <c r="Q300" s="16" t="s">
        <v>26</v>
      </c>
      <c r="R300" s="14" t="s">
        <v>2315</v>
      </c>
    </row>
    <row r="301" spans="1:18" ht="90">
      <c r="A301" s="1"/>
      <c r="B301" s="13" t="s">
        <v>2316</v>
      </c>
      <c r="C301" s="13" t="s">
        <v>37</v>
      </c>
      <c r="D301" s="14" t="s">
        <v>2317</v>
      </c>
      <c r="E301" s="14" t="s">
        <v>2318</v>
      </c>
      <c r="F301" s="14"/>
      <c r="G301" s="14" t="s">
        <v>133</v>
      </c>
      <c r="H301" s="14"/>
      <c r="I301" s="13"/>
      <c r="J301" s="14" t="s">
        <v>1531</v>
      </c>
      <c r="K301" s="15" t="s">
        <v>14</v>
      </c>
      <c r="L301" s="15" t="s">
        <v>39</v>
      </c>
      <c r="M301" s="13" t="s">
        <v>41</v>
      </c>
      <c r="N301" s="13"/>
      <c r="O301" s="13" t="s">
        <v>38</v>
      </c>
      <c r="P301" s="16" t="s">
        <v>2319</v>
      </c>
      <c r="Q301" s="16" t="s">
        <v>26</v>
      </c>
      <c r="R301" s="14" t="s">
        <v>2320</v>
      </c>
    </row>
    <row r="302" spans="1:18" ht="90">
      <c r="A302" s="1"/>
      <c r="B302" s="13" t="s">
        <v>2321</v>
      </c>
      <c r="C302" s="13" t="s">
        <v>37</v>
      </c>
      <c r="D302" s="14" t="s">
        <v>2322</v>
      </c>
      <c r="E302" s="14" t="s">
        <v>2323</v>
      </c>
      <c r="F302" s="14"/>
      <c r="G302" s="14" t="s">
        <v>903</v>
      </c>
      <c r="H302" s="14"/>
      <c r="I302" s="13"/>
      <c r="J302" s="14" t="s">
        <v>1554</v>
      </c>
      <c r="K302" s="15" t="s">
        <v>14</v>
      </c>
      <c r="L302" s="15" t="s">
        <v>52</v>
      </c>
      <c r="M302" s="13" t="s">
        <v>41</v>
      </c>
      <c r="N302" s="13"/>
      <c r="O302" s="13" t="s">
        <v>46</v>
      </c>
      <c r="P302" s="16" t="s">
        <v>2324</v>
      </c>
      <c r="Q302" s="16" t="s">
        <v>26</v>
      </c>
      <c r="R302" s="14" t="s">
        <v>2325</v>
      </c>
    </row>
    <row r="303" spans="1:18" ht="90">
      <c r="A303" s="1"/>
      <c r="B303" s="13" t="s">
        <v>2326</v>
      </c>
      <c r="C303" s="13" t="s">
        <v>37</v>
      </c>
      <c r="D303" s="14" t="s">
        <v>2327</v>
      </c>
      <c r="E303" s="14" t="s">
        <v>2328</v>
      </c>
      <c r="F303" s="14"/>
      <c r="G303" s="14" t="s">
        <v>2330</v>
      </c>
      <c r="H303" s="14"/>
      <c r="I303" s="13"/>
      <c r="J303" s="14" t="s">
        <v>1114</v>
      </c>
      <c r="K303" s="15" t="s">
        <v>14</v>
      </c>
      <c r="L303" s="15" t="s">
        <v>39</v>
      </c>
      <c r="M303" s="13" t="s">
        <v>41</v>
      </c>
      <c r="N303" s="13"/>
      <c r="O303" s="13" t="s">
        <v>38</v>
      </c>
      <c r="P303" s="16" t="s">
        <v>2329</v>
      </c>
      <c r="Q303" s="16" t="s">
        <v>26</v>
      </c>
      <c r="R303" s="14" t="s">
        <v>2331</v>
      </c>
    </row>
    <row r="304" spans="1:18" ht="90">
      <c r="A304" s="1"/>
      <c r="B304" s="13" t="s">
        <v>2332</v>
      </c>
      <c r="C304" s="13" t="s">
        <v>37</v>
      </c>
      <c r="D304" s="14" t="s">
        <v>2333</v>
      </c>
      <c r="E304" s="14" t="s">
        <v>2334</v>
      </c>
      <c r="F304" s="14"/>
      <c r="G304" s="14" t="s">
        <v>2335</v>
      </c>
      <c r="H304" s="14"/>
      <c r="I304" s="13"/>
      <c r="J304" s="14" t="s">
        <v>933</v>
      </c>
      <c r="K304" s="15" t="s">
        <v>14</v>
      </c>
      <c r="L304" s="15" t="s">
        <v>45</v>
      </c>
      <c r="M304" s="13" t="s">
        <v>41</v>
      </c>
      <c r="N304" s="13"/>
      <c r="O304" s="13" t="s">
        <v>38</v>
      </c>
      <c r="P304" s="16" t="s">
        <v>2336</v>
      </c>
      <c r="Q304" s="16" t="s">
        <v>26</v>
      </c>
      <c r="R304" s="14" t="s">
        <v>2337</v>
      </c>
    </row>
    <row r="305" spans="1:18" ht="135">
      <c r="A305" s="1"/>
      <c r="B305" s="13" t="s">
        <v>2338</v>
      </c>
      <c r="C305" s="13" t="s">
        <v>37</v>
      </c>
      <c r="D305" s="14" t="s">
        <v>2339</v>
      </c>
      <c r="E305" s="14" t="s">
        <v>2340</v>
      </c>
      <c r="F305" s="14"/>
      <c r="G305" s="14" t="s">
        <v>51</v>
      </c>
      <c r="H305" s="14"/>
      <c r="I305" s="13"/>
      <c r="J305" s="14" t="s">
        <v>1114</v>
      </c>
      <c r="K305" s="15" t="s">
        <v>14</v>
      </c>
      <c r="L305" s="15" t="s">
        <v>39</v>
      </c>
      <c r="M305" s="13" t="s">
        <v>41</v>
      </c>
      <c r="N305" s="13"/>
      <c r="O305" s="13" t="s">
        <v>38</v>
      </c>
      <c r="P305" s="16" t="s">
        <v>2341</v>
      </c>
      <c r="Q305" s="16" t="s">
        <v>26</v>
      </c>
      <c r="R305" s="14" t="s">
        <v>2342</v>
      </c>
    </row>
    <row r="306" spans="1:18" ht="90">
      <c r="A306" s="1"/>
      <c r="B306" s="13" t="s">
        <v>149</v>
      </c>
      <c r="C306" s="13" t="s">
        <v>37</v>
      </c>
      <c r="D306" s="14" t="s">
        <v>150</v>
      </c>
      <c r="E306" s="14" t="s">
        <v>151</v>
      </c>
      <c r="F306" s="14" t="s">
        <v>152</v>
      </c>
      <c r="G306" s="14"/>
      <c r="H306" s="14"/>
      <c r="I306" s="13"/>
      <c r="J306" s="14" t="s">
        <v>1050</v>
      </c>
      <c r="K306" s="15" t="s">
        <v>14</v>
      </c>
      <c r="L306" s="15" t="s">
        <v>52</v>
      </c>
      <c r="M306" s="13" t="s">
        <v>41</v>
      </c>
      <c r="N306" s="13"/>
      <c r="O306" s="13" t="s">
        <v>38</v>
      </c>
      <c r="P306" s="16" t="s">
        <v>2343</v>
      </c>
      <c r="Q306" s="16" t="s">
        <v>26</v>
      </c>
      <c r="R306" s="14" t="s">
        <v>2344</v>
      </c>
    </row>
    <row r="307" spans="1:18" ht="90">
      <c r="A307" s="1"/>
      <c r="B307" s="13" t="s">
        <v>2345</v>
      </c>
      <c r="C307" s="13" t="s">
        <v>37</v>
      </c>
      <c r="D307" s="14" t="s">
        <v>2346</v>
      </c>
      <c r="E307" s="14" t="s">
        <v>2347</v>
      </c>
      <c r="F307" s="14" t="s">
        <v>2348</v>
      </c>
      <c r="G307" s="14"/>
      <c r="H307" s="14"/>
      <c r="I307" s="13"/>
      <c r="J307" s="14" t="s">
        <v>1274</v>
      </c>
      <c r="K307" s="15" t="s">
        <v>14</v>
      </c>
      <c r="L307" s="15" t="s">
        <v>52</v>
      </c>
      <c r="M307" s="13" t="s">
        <v>41</v>
      </c>
      <c r="N307" s="13"/>
      <c r="O307" s="13" t="s">
        <v>46</v>
      </c>
      <c r="P307" s="16" t="s">
        <v>2349</v>
      </c>
      <c r="Q307" s="16" t="s">
        <v>26</v>
      </c>
      <c r="R307" s="14" t="s">
        <v>2350</v>
      </c>
    </row>
    <row r="308" spans="1:18" ht="90">
      <c r="A308" s="1"/>
      <c r="B308" s="13" t="s">
        <v>2351</v>
      </c>
      <c r="C308" s="13" t="s">
        <v>37</v>
      </c>
      <c r="D308" s="14" t="s">
        <v>2352</v>
      </c>
      <c r="E308" s="14" t="s">
        <v>2353</v>
      </c>
      <c r="F308" s="14"/>
      <c r="G308" s="14" t="s">
        <v>266</v>
      </c>
      <c r="H308" s="14"/>
      <c r="I308" s="13"/>
      <c r="J308" s="14" t="s">
        <v>1554</v>
      </c>
      <c r="K308" s="15" t="s">
        <v>14</v>
      </c>
      <c r="L308" s="15" t="s">
        <v>39</v>
      </c>
      <c r="M308" s="13" t="s">
        <v>41</v>
      </c>
      <c r="N308" s="13"/>
      <c r="O308" s="13" t="s">
        <v>38</v>
      </c>
      <c r="P308" s="16" t="s">
        <v>2354</v>
      </c>
      <c r="Q308" s="16" t="s">
        <v>26</v>
      </c>
      <c r="R308" s="14" t="s">
        <v>2355</v>
      </c>
    </row>
    <row r="309" spans="1:18" ht="90">
      <c r="A309" s="1"/>
      <c r="B309" s="13" t="s">
        <v>2356</v>
      </c>
      <c r="C309" s="13" t="s">
        <v>37</v>
      </c>
      <c r="D309" s="14" t="s">
        <v>2357</v>
      </c>
      <c r="E309" s="14" t="s">
        <v>2358</v>
      </c>
      <c r="F309" s="14"/>
      <c r="G309" s="14" t="s">
        <v>2359</v>
      </c>
      <c r="H309" s="14"/>
      <c r="I309" s="13"/>
      <c r="J309" s="14" t="s">
        <v>2360</v>
      </c>
      <c r="K309" s="15" t="s">
        <v>14</v>
      </c>
      <c r="L309" s="15" t="s">
        <v>39</v>
      </c>
      <c r="M309" s="13" t="s">
        <v>41</v>
      </c>
      <c r="N309" s="13"/>
      <c r="O309" s="13" t="s">
        <v>38</v>
      </c>
      <c r="P309" s="16" t="s">
        <v>2361</v>
      </c>
      <c r="Q309" s="16" t="s">
        <v>26</v>
      </c>
      <c r="R309" s="14" t="s">
        <v>2362</v>
      </c>
    </row>
    <row r="310" spans="1:18" ht="90">
      <c r="A310" s="1"/>
      <c r="B310" s="13" t="s">
        <v>2363</v>
      </c>
      <c r="C310" s="13" t="s">
        <v>37</v>
      </c>
      <c r="D310" s="14" t="s">
        <v>2364</v>
      </c>
      <c r="E310" s="14" t="s">
        <v>2365</v>
      </c>
      <c r="F310" s="14"/>
      <c r="G310" s="14" t="s">
        <v>621</v>
      </c>
      <c r="H310" s="14"/>
      <c r="I310" s="13"/>
      <c r="J310" s="14" t="s">
        <v>1114</v>
      </c>
      <c r="K310" s="15" t="s">
        <v>14</v>
      </c>
      <c r="L310" s="15" t="s">
        <v>39</v>
      </c>
      <c r="M310" s="13" t="s">
        <v>41</v>
      </c>
      <c r="N310" s="13"/>
      <c r="O310" s="13" t="s">
        <v>38</v>
      </c>
      <c r="P310" s="16" t="s">
        <v>2366</v>
      </c>
      <c r="Q310" s="16" t="s">
        <v>26</v>
      </c>
      <c r="R310" s="14" t="s">
        <v>2367</v>
      </c>
    </row>
    <row r="311" spans="1:18" ht="90">
      <c r="A311" s="1"/>
      <c r="B311" s="13" t="s">
        <v>2368</v>
      </c>
      <c r="C311" s="13" t="s">
        <v>37</v>
      </c>
      <c r="D311" s="14" t="s">
        <v>2369</v>
      </c>
      <c r="E311" s="14" t="s">
        <v>2370</v>
      </c>
      <c r="F311" s="14"/>
      <c r="G311" s="14" t="s">
        <v>2371</v>
      </c>
      <c r="H311" s="14"/>
      <c r="I311" s="13"/>
      <c r="J311" s="14" t="s">
        <v>1802</v>
      </c>
      <c r="K311" s="15" t="s">
        <v>14</v>
      </c>
      <c r="L311" s="15" t="s">
        <v>39</v>
      </c>
      <c r="M311" s="13" t="s">
        <v>41</v>
      </c>
      <c r="N311" s="13"/>
      <c r="O311" s="13" t="s">
        <v>38</v>
      </c>
      <c r="P311" s="16" t="s">
        <v>2372</v>
      </c>
      <c r="Q311" s="16" t="s">
        <v>26</v>
      </c>
      <c r="R311" s="14" t="s">
        <v>2373</v>
      </c>
    </row>
    <row r="312" spans="1:18" ht="90">
      <c r="A312" s="1"/>
      <c r="B312" s="13" t="s">
        <v>2374</v>
      </c>
      <c r="C312" s="13" t="s">
        <v>37</v>
      </c>
      <c r="D312" s="14" t="s">
        <v>2375</v>
      </c>
      <c r="E312" s="14" t="s">
        <v>2376</v>
      </c>
      <c r="F312" s="14"/>
      <c r="G312" s="14" t="s">
        <v>57</v>
      </c>
      <c r="H312" s="14"/>
      <c r="I312" s="13"/>
      <c r="J312" s="14" t="s">
        <v>1802</v>
      </c>
      <c r="K312" s="15" t="s">
        <v>14</v>
      </c>
      <c r="L312" s="15" t="s">
        <v>39</v>
      </c>
      <c r="M312" s="13" t="s">
        <v>41</v>
      </c>
      <c r="N312" s="13"/>
      <c r="O312" s="13" t="s">
        <v>38</v>
      </c>
      <c r="P312" s="16" t="s">
        <v>2377</v>
      </c>
      <c r="Q312" s="16" t="s">
        <v>26</v>
      </c>
      <c r="R312" s="14" t="s">
        <v>2378</v>
      </c>
    </row>
    <row r="313" spans="1:18" ht="150">
      <c r="A313" s="1"/>
      <c r="B313" s="13" t="s">
        <v>2379</v>
      </c>
      <c r="C313" s="13" t="s">
        <v>37</v>
      </c>
      <c r="D313" s="14" t="s">
        <v>2380</v>
      </c>
      <c r="E313" s="14" t="s">
        <v>2381</v>
      </c>
      <c r="F313" s="14"/>
      <c r="G313" s="14" t="s">
        <v>1977</v>
      </c>
      <c r="H313" s="14"/>
      <c r="I313" s="13"/>
      <c r="J313" s="14" t="s">
        <v>1012</v>
      </c>
      <c r="K313" s="15" t="s">
        <v>14</v>
      </c>
      <c r="L313" s="15" t="s">
        <v>39</v>
      </c>
      <c r="M313" s="13" t="s">
        <v>41</v>
      </c>
      <c r="N313" s="13"/>
      <c r="O313" s="13" t="s">
        <v>38</v>
      </c>
      <c r="P313" s="16" t="s">
        <v>2382</v>
      </c>
      <c r="Q313" s="16" t="s">
        <v>26</v>
      </c>
      <c r="R313" s="14" t="s">
        <v>2383</v>
      </c>
    </row>
    <row r="314" spans="1:18" ht="90">
      <c r="A314" s="1"/>
      <c r="B314" s="13" t="s">
        <v>2384</v>
      </c>
      <c r="C314" s="13" t="s">
        <v>37</v>
      </c>
      <c r="D314" s="14" t="s">
        <v>2385</v>
      </c>
      <c r="E314" s="14" t="s">
        <v>2386</v>
      </c>
      <c r="F314" s="14"/>
      <c r="G314" s="14" t="s">
        <v>2387</v>
      </c>
      <c r="H314" s="14"/>
      <c r="I314" s="13"/>
      <c r="J314" s="14" t="s">
        <v>1531</v>
      </c>
      <c r="K314" s="15" t="s">
        <v>14</v>
      </c>
      <c r="L314" s="15" t="s">
        <v>39</v>
      </c>
      <c r="M314" s="13" t="s">
        <v>41</v>
      </c>
      <c r="N314" s="13"/>
      <c r="O314" s="13" t="s">
        <v>38</v>
      </c>
      <c r="P314" s="16" t="s">
        <v>2388</v>
      </c>
      <c r="Q314" s="16" t="s">
        <v>26</v>
      </c>
      <c r="R314" s="14" t="s">
        <v>2389</v>
      </c>
    </row>
    <row r="315" spans="1:18" ht="90">
      <c r="A315" s="1"/>
      <c r="B315" s="13" t="s">
        <v>2390</v>
      </c>
      <c r="C315" s="13" t="s">
        <v>37</v>
      </c>
      <c r="D315" s="14" t="s">
        <v>2391</v>
      </c>
      <c r="E315" s="14" t="s">
        <v>2392</v>
      </c>
      <c r="F315" s="14"/>
      <c r="G315" s="14" t="s">
        <v>357</v>
      </c>
      <c r="H315" s="14"/>
      <c r="I315" s="13"/>
      <c r="J315" s="14" t="s">
        <v>951</v>
      </c>
      <c r="K315" s="15" t="s">
        <v>14</v>
      </c>
      <c r="L315" s="15" t="s">
        <v>47</v>
      </c>
      <c r="M315" s="13" t="s">
        <v>41</v>
      </c>
      <c r="N315" s="13"/>
      <c r="O315" s="13" t="s">
        <v>46</v>
      </c>
      <c r="P315" s="16" t="s">
        <v>2393</v>
      </c>
      <c r="Q315" s="16" t="s">
        <v>26</v>
      </c>
      <c r="R315" s="14" t="s">
        <v>2394</v>
      </c>
    </row>
    <row r="316" spans="1:18" ht="90">
      <c r="A316" s="1"/>
      <c r="B316" s="13" t="s">
        <v>2395</v>
      </c>
      <c r="C316" s="13" t="s">
        <v>37</v>
      </c>
      <c r="D316" s="14" t="s">
        <v>2396</v>
      </c>
      <c r="E316" s="14" t="s">
        <v>2397</v>
      </c>
      <c r="F316" s="14"/>
      <c r="G316" s="14" t="s">
        <v>699</v>
      </c>
      <c r="H316" s="14"/>
      <c r="I316" s="13"/>
      <c r="J316" s="14" t="s">
        <v>1554</v>
      </c>
      <c r="K316" s="15" t="s">
        <v>14</v>
      </c>
      <c r="L316" s="15" t="s">
        <v>39</v>
      </c>
      <c r="M316" s="13" t="s">
        <v>41</v>
      </c>
      <c r="N316" s="13"/>
      <c r="O316" s="13" t="s">
        <v>38</v>
      </c>
      <c r="P316" s="16" t="s">
        <v>2398</v>
      </c>
      <c r="Q316" s="16" t="s">
        <v>26</v>
      </c>
      <c r="R316" s="14" t="s">
        <v>2399</v>
      </c>
    </row>
    <row r="317" spans="1:18" ht="90">
      <c r="A317" s="1"/>
      <c r="B317" s="13" t="s">
        <v>2400</v>
      </c>
      <c r="C317" s="13" t="s">
        <v>37</v>
      </c>
      <c r="D317" s="14" t="s">
        <v>2401</v>
      </c>
      <c r="E317" s="14" t="s">
        <v>2402</v>
      </c>
      <c r="F317" s="14"/>
      <c r="G317" s="14" t="s">
        <v>282</v>
      </c>
      <c r="H317" s="14"/>
      <c r="I317" s="13"/>
      <c r="J317" s="14" t="s">
        <v>1288</v>
      </c>
      <c r="K317" s="15" t="s">
        <v>14</v>
      </c>
      <c r="L317" s="15" t="s">
        <v>39</v>
      </c>
      <c r="M317" s="13" t="s">
        <v>41</v>
      </c>
      <c r="N317" s="13"/>
      <c r="O317" s="13" t="s">
        <v>38</v>
      </c>
      <c r="P317" s="16" t="s">
        <v>2403</v>
      </c>
      <c r="Q317" s="16" t="s">
        <v>26</v>
      </c>
      <c r="R317" s="14" t="s">
        <v>2404</v>
      </c>
    </row>
    <row r="318" spans="1:18" ht="90">
      <c r="A318" s="1"/>
      <c r="B318" s="13" t="s">
        <v>2405</v>
      </c>
      <c r="C318" s="13" t="s">
        <v>37</v>
      </c>
      <c r="D318" s="14" t="s">
        <v>2406</v>
      </c>
      <c r="E318" s="14" t="s">
        <v>2407</v>
      </c>
      <c r="F318" s="14"/>
      <c r="G318" s="14" t="s">
        <v>190</v>
      </c>
      <c r="H318" s="14"/>
      <c r="I318" s="13"/>
      <c r="J318" s="14" t="s">
        <v>1092</v>
      </c>
      <c r="K318" s="15" t="s">
        <v>14</v>
      </c>
      <c r="L318" s="15" t="s">
        <v>39</v>
      </c>
      <c r="M318" s="13" t="s">
        <v>41</v>
      </c>
      <c r="N318" s="13"/>
      <c r="O318" s="13" t="s">
        <v>38</v>
      </c>
      <c r="P318" s="16" t="s">
        <v>2408</v>
      </c>
      <c r="Q318" s="16" t="s">
        <v>26</v>
      </c>
      <c r="R318" s="14" t="s">
        <v>2409</v>
      </c>
    </row>
    <row r="319" spans="1:18" ht="90">
      <c r="A319" s="1"/>
      <c r="B319" s="13" t="s">
        <v>2410</v>
      </c>
      <c r="C319" s="13" t="s">
        <v>37</v>
      </c>
      <c r="D319" s="14" t="s">
        <v>2411</v>
      </c>
      <c r="E319" s="14" t="s">
        <v>2412</v>
      </c>
      <c r="F319" s="14"/>
      <c r="G319" s="14" t="s">
        <v>371</v>
      </c>
      <c r="H319" s="14"/>
      <c r="I319" s="13"/>
      <c r="J319" s="14" t="s">
        <v>1078</v>
      </c>
      <c r="K319" s="15" t="s">
        <v>14</v>
      </c>
      <c r="L319" s="15" t="s">
        <v>39</v>
      </c>
      <c r="M319" s="13" t="s">
        <v>41</v>
      </c>
      <c r="N319" s="13"/>
      <c r="O319" s="13" t="s">
        <v>38</v>
      </c>
      <c r="P319" s="16" t="s">
        <v>2413</v>
      </c>
      <c r="Q319" s="16" t="s">
        <v>26</v>
      </c>
      <c r="R319" s="14" t="s">
        <v>2414</v>
      </c>
    </row>
    <row r="320" spans="1:18" ht="90">
      <c r="A320" s="1"/>
      <c r="B320" s="13" t="s">
        <v>2415</v>
      </c>
      <c r="C320" s="13" t="s">
        <v>37</v>
      </c>
      <c r="D320" s="14" t="s">
        <v>2416</v>
      </c>
      <c r="E320" s="14" t="s">
        <v>2417</v>
      </c>
      <c r="F320" s="14"/>
      <c r="G320" s="14" t="s">
        <v>2418</v>
      </c>
      <c r="H320" s="14"/>
      <c r="I320" s="13"/>
      <c r="J320" s="14" t="s">
        <v>1299</v>
      </c>
      <c r="K320" s="15" t="s">
        <v>14</v>
      </c>
      <c r="L320" s="15" t="s">
        <v>39</v>
      </c>
      <c r="M320" s="13" t="s">
        <v>41</v>
      </c>
      <c r="N320" s="13"/>
      <c r="O320" s="13" t="s">
        <v>38</v>
      </c>
      <c r="P320" s="16" t="s">
        <v>2419</v>
      </c>
      <c r="Q320" s="16" t="s">
        <v>26</v>
      </c>
      <c r="R320" s="14" t="s">
        <v>2420</v>
      </c>
    </row>
    <row r="321" spans="1:18" ht="120">
      <c r="A321" s="1"/>
      <c r="B321" s="13" t="s">
        <v>923</v>
      </c>
      <c r="C321" s="13" t="s">
        <v>37</v>
      </c>
      <c r="D321" s="14" t="s">
        <v>924</v>
      </c>
      <c r="E321" s="14" t="s">
        <v>925</v>
      </c>
      <c r="F321" s="14"/>
      <c r="G321" s="14" t="s">
        <v>726</v>
      </c>
      <c r="H321" s="14"/>
      <c r="I321" s="13"/>
      <c r="J321" s="14" t="s">
        <v>1114</v>
      </c>
      <c r="K321" s="15" t="s">
        <v>14</v>
      </c>
      <c r="L321" s="15" t="s">
        <v>39</v>
      </c>
      <c r="M321" s="13" t="s">
        <v>41</v>
      </c>
      <c r="N321" s="13"/>
      <c r="O321" s="13" t="s">
        <v>38</v>
      </c>
      <c r="P321" s="16" t="s">
        <v>2421</v>
      </c>
      <c r="Q321" s="16" t="s">
        <v>26</v>
      </c>
      <c r="R321" s="14" t="s">
        <v>2422</v>
      </c>
    </row>
    <row r="322" spans="1:18" ht="90">
      <c r="A322" s="1"/>
      <c r="B322" s="13" t="s">
        <v>2423</v>
      </c>
      <c r="C322" s="13" t="s">
        <v>37</v>
      </c>
      <c r="D322" s="14" t="s">
        <v>2424</v>
      </c>
      <c r="E322" s="14" t="s">
        <v>2425</v>
      </c>
      <c r="F322" s="14"/>
      <c r="G322" s="14" t="s">
        <v>699</v>
      </c>
      <c r="H322" s="14"/>
      <c r="I322" s="13"/>
      <c r="J322" s="14" t="s">
        <v>1668</v>
      </c>
      <c r="K322" s="15" t="s">
        <v>14</v>
      </c>
      <c r="L322" s="15" t="s">
        <v>39</v>
      </c>
      <c r="M322" s="13" t="s">
        <v>41</v>
      </c>
      <c r="N322" s="13"/>
      <c r="O322" s="13" t="s">
        <v>38</v>
      </c>
      <c r="P322" s="16" t="s">
        <v>2426</v>
      </c>
      <c r="Q322" s="16" t="s">
        <v>26</v>
      </c>
      <c r="R322" s="14" t="s">
        <v>2427</v>
      </c>
    </row>
    <row r="323" spans="1:18" ht="90">
      <c r="A323" s="1"/>
      <c r="B323" s="13" t="s">
        <v>2428</v>
      </c>
      <c r="C323" s="13" t="s">
        <v>37</v>
      </c>
      <c r="D323" s="14" t="s">
        <v>2429</v>
      </c>
      <c r="E323" s="14" t="s">
        <v>2430</v>
      </c>
      <c r="F323" s="14"/>
      <c r="G323" s="14" t="s">
        <v>521</v>
      </c>
      <c r="H323" s="14"/>
      <c r="I323" s="13"/>
      <c r="J323" s="14" t="s">
        <v>1554</v>
      </c>
      <c r="K323" s="15" t="s">
        <v>14</v>
      </c>
      <c r="L323" s="15" t="s">
        <v>39</v>
      </c>
      <c r="M323" s="13" t="s">
        <v>41</v>
      </c>
      <c r="N323" s="13"/>
      <c r="O323" s="13" t="s">
        <v>38</v>
      </c>
      <c r="P323" s="16" t="s">
        <v>2431</v>
      </c>
      <c r="Q323" s="16" t="s">
        <v>26</v>
      </c>
      <c r="R323" s="14" t="s">
        <v>2432</v>
      </c>
    </row>
    <row r="324" spans="1:18" ht="90">
      <c r="A324" s="1"/>
      <c r="B324" s="13" t="s">
        <v>2433</v>
      </c>
      <c r="C324" s="13" t="s">
        <v>37</v>
      </c>
      <c r="D324" s="14" t="s">
        <v>2434</v>
      </c>
      <c r="E324" s="14" t="s">
        <v>2435</v>
      </c>
      <c r="F324" s="14"/>
      <c r="G324" s="14" t="s">
        <v>133</v>
      </c>
      <c r="H324" s="14"/>
      <c r="I324" s="13"/>
      <c r="J324" s="14" t="s">
        <v>1274</v>
      </c>
      <c r="K324" s="15" t="s">
        <v>14</v>
      </c>
      <c r="L324" s="15" t="s">
        <v>39</v>
      </c>
      <c r="M324" s="13" t="s">
        <v>41</v>
      </c>
      <c r="N324" s="13"/>
      <c r="O324" s="13" t="s">
        <v>38</v>
      </c>
      <c r="P324" s="16" t="s">
        <v>2436</v>
      </c>
      <c r="Q324" s="16" t="s">
        <v>26</v>
      </c>
      <c r="R324" s="14" t="s">
        <v>2437</v>
      </c>
    </row>
    <row r="325" spans="1:18" ht="90">
      <c r="A325" s="1"/>
      <c r="B325" s="13" t="s">
        <v>2438</v>
      </c>
      <c r="C325" s="13" t="s">
        <v>37</v>
      </c>
      <c r="D325" s="14" t="s">
        <v>2439</v>
      </c>
      <c r="E325" s="14" t="s">
        <v>2440</v>
      </c>
      <c r="F325" s="14"/>
      <c r="G325" s="14" t="s">
        <v>212</v>
      </c>
      <c r="H325" s="14"/>
      <c r="I325" s="13"/>
      <c r="J325" s="14" t="s">
        <v>1668</v>
      </c>
      <c r="K325" s="15" t="s">
        <v>14</v>
      </c>
      <c r="L325" s="15" t="s">
        <v>39</v>
      </c>
      <c r="M325" s="13" t="s">
        <v>41</v>
      </c>
      <c r="N325" s="13"/>
      <c r="O325" s="13" t="s">
        <v>38</v>
      </c>
      <c r="P325" s="16" t="s">
        <v>2441</v>
      </c>
      <c r="Q325" s="16" t="s">
        <v>26</v>
      </c>
      <c r="R325" s="14" t="s">
        <v>2442</v>
      </c>
    </row>
    <row r="326" spans="1:18" ht="90">
      <c r="A326" s="1"/>
      <c r="B326" s="13" t="s">
        <v>2443</v>
      </c>
      <c r="C326" s="13" t="s">
        <v>37</v>
      </c>
      <c r="D326" s="14" t="s">
        <v>2444</v>
      </c>
      <c r="E326" s="14" t="s">
        <v>2445</v>
      </c>
      <c r="F326" s="14"/>
      <c r="G326" s="14" t="s">
        <v>462</v>
      </c>
      <c r="H326" s="14"/>
      <c r="I326" s="13"/>
      <c r="J326" s="14" t="s">
        <v>1554</v>
      </c>
      <c r="K326" s="15" t="s">
        <v>14</v>
      </c>
      <c r="L326" s="15" t="s">
        <v>39</v>
      </c>
      <c r="M326" s="13" t="s">
        <v>41</v>
      </c>
      <c r="N326" s="13"/>
      <c r="O326" s="13" t="s">
        <v>38</v>
      </c>
      <c r="P326" s="16" t="s">
        <v>2446</v>
      </c>
      <c r="Q326" s="16" t="s">
        <v>26</v>
      </c>
      <c r="R326" s="14" t="s">
        <v>2447</v>
      </c>
    </row>
    <row r="327" spans="1:18" ht="165">
      <c r="A327" s="1"/>
      <c r="B327" s="13" t="s">
        <v>2448</v>
      </c>
      <c r="C327" s="13" t="s">
        <v>37</v>
      </c>
      <c r="D327" s="14" t="s">
        <v>2449</v>
      </c>
      <c r="E327" s="14" t="s">
        <v>2450</v>
      </c>
      <c r="F327" s="14"/>
      <c r="G327" s="14" t="s">
        <v>743</v>
      </c>
      <c r="H327" s="14"/>
      <c r="I327" s="13"/>
      <c r="J327" s="14" t="s">
        <v>2072</v>
      </c>
      <c r="K327" s="15" t="s">
        <v>14</v>
      </c>
      <c r="L327" s="15" t="s">
        <v>39</v>
      </c>
      <c r="M327" s="13" t="s">
        <v>41</v>
      </c>
      <c r="N327" s="13"/>
      <c r="O327" s="13" t="s">
        <v>38</v>
      </c>
      <c r="P327" s="16" t="s">
        <v>2451</v>
      </c>
      <c r="Q327" s="16" t="s">
        <v>26</v>
      </c>
      <c r="R327" s="14" t="s">
        <v>2452</v>
      </c>
    </row>
    <row r="328" spans="1:18" ht="90">
      <c r="A328" s="1"/>
      <c r="B328" s="13" t="s">
        <v>2453</v>
      </c>
      <c r="C328" s="13" t="s">
        <v>37</v>
      </c>
      <c r="D328" s="14" t="s">
        <v>2454</v>
      </c>
      <c r="E328" s="14" t="s">
        <v>2455</v>
      </c>
      <c r="F328" s="14"/>
      <c r="G328" s="14" t="s">
        <v>186</v>
      </c>
      <c r="H328" s="14"/>
      <c r="I328" s="13"/>
      <c r="J328" s="14" t="s">
        <v>951</v>
      </c>
      <c r="K328" s="15" t="s">
        <v>14</v>
      </c>
      <c r="L328" s="15" t="s">
        <v>39</v>
      </c>
      <c r="M328" s="13" t="s">
        <v>41</v>
      </c>
      <c r="N328" s="13"/>
      <c r="O328" s="13" t="s">
        <v>38</v>
      </c>
      <c r="P328" s="16" t="s">
        <v>2456</v>
      </c>
      <c r="Q328" s="16" t="s">
        <v>26</v>
      </c>
      <c r="R328" s="14" t="s">
        <v>2457</v>
      </c>
    </row>
    <row r="329" spans="1:18" ht="90">
      <c r="A329" s="1"/>
      <c r="B329" s="13" t="s">
        <v>2458</v>
      </c>
      <c r="C329" s="13" t="s">
        <v>37</v>
      </c>
      <c r="D329" s="14" t="s">
        <v>2459</v>
      </c>
      <c r="E329" s="14" t="s">
        <v>2460</v>
      </c>
      <c r="F329" s="14"/>
      <c r="G329" s="14" t="s">
        <v>96</v>
      </c>
      <c r="H329" s="14"/>
      <c r="I329" s="13"/>
      <c r="J329" s="14" t="s">
        <v>1288</v>
      </c>
      <c r="K329" s="15" t="s">
        <v>14</v>
      </c>
      <c r="L329" s="15" t="s">
        <v>39</v>
      </c>
      <c r="M329" s="13" t="s">
        <v>41</v>
      </c>
      <c r="N329" s="13"/>
      <c r="O329" s="13" t="s">
        <v>38</v>
      </c>
      <c r="P329" s="16" t="s">
        <v>2461</v>
      </c>
      <c r="Q329" s="16" t="s">
        <v>26</v>
      </c>
      <c r="R329" s="14" t="s">
        <v>2462</v>
      </c>
    </row>
    <row r="330" spans="1:18" ht="90">
      <c r="A330" s="1"/>
      <c r="B330" s="13" t="s">
        <v>2463</v>
      </c>
      <c r="C330" s="13" t="s">
        <v>37</v>
      </c>
      <c r="D330" s="14" t="s">
        <v>2464</v>
      </c>
      <c r="E330" s="14" t="s">
        <v>2465</v>
      </c>
      <c r="F330" s="14"/>
      <c r="G330" s="14" t="s">
        <v>878</v>
      </c>
      <c r="H330" s="14"/>
      <c r="I330" s="13"/>
      <c r="J330" s="14" t="s">
        <v>1554</v>
      </c>
      <c r="K330" s="15" t="s">
        <v>14</v>
      </c>
      <c r="L330" s="15" t="s">
        <v>39</v>
      </c>
      <c r="M330" s="13" t="s">
        <v>41</v>
      </c>
      <c r="N330" s="13"/>
      <c r="O330" s="13" t="s">
        <v>38</v>
      </c>
      <c r="P330" s="16" t="s">
        <v>2466</v>
      </c>
      <c r="Q330" s="16" t="s">
        <v>26</v>
      </c>
      <c r="R330" s="14" t="s">
        <v>2467</v>
      </c>
    </row>
    <row r="331" spans="1:18" ht="90">
      <c r="A331" s="1"/>
      <c r="B331" s="13" t="s">
        <v>2468</v>
      </c>
      <c r="C331" s="13" t="s">
        <v>37</v>
      </c>
      <c r="D331" s="14" t="s">
        <v>2469</v>
      </c>
      <c r="E331" s="14" t="s">
        <v>2470</v>
      </c>
      <c r="F331" s="14"/>
      <c r="G331" s="14" t="s">
        <v>903</v>
      </c>
      <c r="H331" s="14"/>
      <c r="I331" s="13"/>
      <c r="J331" s="14" t="s">
        <v>1554</v>
      </c>
      <c r="K331" s="15" t="s">
        <v>14</v>
      </c>
      <c r="L331" s="15" t="s">
        <v>39</v>
      </c>
      <c r="M331" s="13" t="s">
        <v>41</v>
      </c>
      <c r="N331" s="13"/>
      <c r="O331" s="13" t="s">
        <v>38</v>
      </c>
      <c r="P331" s="16" t="s">
        <v>2471</v>
      </c>
      <c r="Q331" s="16" t="s">
        <v>26</v>
      </c>
      <c r="R331" s="14" t="s">
        <v>2472</v>
      </c>
    </row>
    <row r="332" spans="1:18" ht="90">
      <c r="A332" s="1"/>
      <c r="B332" s="13" t="s">
        <v>2473</v>
      </c>
      <c r="C332" s="13" t="s">
        <v>37</v>
      </c>
      <c r="D332" s="14" t="s">
        <v>2474</v>
      </c>
      <c r="E332" s="14" t="s">
        <v>2475</v>
      </c>
      <c r="F332" s="14"/>
      <c r="G332" s="14" t="s">
        <v>147</v>
      </c>
      <c r="H332" s="14"/>
      <c r="I332" s="13"/>
      <c r="J332" s="14" t="s">
        <v>1774</v>
      </c>
      <c r="K332" s="15" t="s">
        <v>14</v>
      </c>
      <c r="L332" s="15" t="s">
        <v>39</v>
      </c>
      <c r="M332" s="13" t="s">
        <v>41</v>
      </c>
      <c r="N332" s="13"/>
      <c r="O332" s="13" t="s">
        <v>38</v>
      </c>
      <c r="P332" s="16" t="s">
        <v>2476</v>
      </c>
      <c r="Q332" s="16" t="s">
        <v>26</v>
      </c>
      <c r="R332" s="14" t="s">
        <v>2477</v>
      </c>
    </row>
    <row r="333" spans="1:18" ht="90">
      <c r="A333" s="1"/>
      <c r="B333" s="13" t="s">
        <v>2478</v>
      </c>
      <c r="C333" s="13" t="s">
        <v>37</v>
      </c>
      <c r="D333" s="14" t="s">
        <v>2479</v>
      </c>
      <c r="E333" s="14" t="s">
        <v>2480</v>
      </c>
      <c r="F333" s="14"/>
      <c r="G333" s="14" t="s">
        <v>2481</v>
      </c>
      <c r="H333" s="14"/>
      <c r="I333" s="13"/>
      <c r="J333" s="14" t="s">
        <v>1554</v>
      </c>
      <c r="K333" s="15" t="s">
        <v>14</v>
      </c>
      <c r="L333" s="15" t="s">
        <v>39</v>
      </c>
      <c r="M333" s="13" t="s">
        <v>41</v>
      </c>
      <c r="N333" s="13"/>
      <c r="O333" s="13" t="s">
        <v>38</v>
      </c>
      <c r="P333" s="16" t="s">
        <v>2482</v>
      </c>
      <c r="Q333" s="16" t="s">
        <v>26</v>
      </c>
      <c r="R333" s="14" t="s">
        <v>2483</v>
      </c>
    </row>
    <row r="334" spans="1:18" ht="120">
      <c r="A334" s="1"/>
      <c r="B334" s="13" t="s">
        <v>2484</v>
      </c>
      <c r="C334" s="13" t="s">
        <v>37</v>
      </c>
      <c r="D334" s="14" t="s">
        <v>2485</v>
      </c>
      <c r="E334" s="14" t="s">
        <v>2486</v>
      </c>
      <c r="F334" s="14"/>
      <c r="G334" s="14" t="s">
        <v>133</v>
      </c>
      <c r="H334" s="14"/>
      <c r="I334" s="13"/>
      <c r="J334" s="14" t="s">
        <v>1005</v>
      </c>
      <c r="K334" s="15" t="s">
        <v>14</v>
      </c>
      <c r="L334" s="15" t="s">
        <v>45</v>
      </c>
      <c r="M334" s="13" t="s">
        <v>41</v>
      </c>
      <c r="N334" s="13"/>
      <c r="O334" s="13" t="s">
        <v>38</v>
      </c>
      <c r="P334" s="16" t="s">
        <v>2487</v>
      </c>
      <c r="Q334" s="16" t="s">
        <v>26</v>
      </c>
      <c r="R334" s="14" t="s">
        <v>2488</v>
      </c>
    </row>
    <row r="335" spans="1:18" ht="90">
      <c r="A335" s="1"/>
      <c r="B335" s="13" t="s">
        <v>2489</v>
      </c>
      <c r="C335" s="13" t="s">
        <v>37</v>
      </c>
      <c r="D335" s="14" t="s">
        <v>2490</v>
      </c>
      <c r="E335" s="14" t="s">
        <v>2491</v>
      </c>
      <c r="F335" s="14"/>
      <c r="G335" s="14" t="s">
        <v>2492</v>
      </c>
      <c r="H335" s="14"/>
      <c r="I335" s="13"/>
      <c r="J335" s="14" t="s">
        <v>1554</v>
      </c>
      <c r="K335" s="15" t="s">
        <v>14</v>
      </c>
      <c r="L335" s="15" t="s">
        <v>39</v>
      </c>
      <c r="M335" s="13" t="s">
        <v>41</v>
      </c>
      <c r="N335" s="13"/>
      <c r="O335" s="13" t="s">
        <v>38</v>
      </c>
      <c r="P335" s="16" t="s">
        <v>2493</v>
      </c>
      <c r="Q335" s="16" t="s">
        <v>26</v>
      </c>
      <c r="R335" s="14" t="s">
        <v>2494</v>
      </c>
    </row>
    <row r="336" spans="1:18" ht="90">
      <c r="A336" s="1"/>
      <c r="B336" s="13" t="s">
        <v>2495</v>
      </c>
      <c r="C336" s="13" t="s">
        <v>37</v>
      </c>
      <c r="D336" s="14" t="s">
        <v>2496</v>
      </c>
      <c r="E336" s="14" t="s">
        <v>2497</v>
      </c>
      <c r="F336" s="14"/>
      <c r="G336" s="14" t="s">
        <v>2387</v>
      </c>
      <c r="H336" s="14"/>
      <c r="I336" s="13"/>
      <c r="J336" s="14" t="s">
        <v>1441</v>
      </c>
      <c r="K336" s="15" t="s">
        <v>14</v>
      </c>
      <c r="L336" s="15" t="s">
        <v>39</v>
      </c>
      <c r="M336" s="13" t="s">
        <v>41</v>
      </c>
      <c r="N336" s="13"/>
      <c r="O336" s="13" t="s">
        <v>38</v>
      </c>
      <c r="P336" s="16" t="s">
        <v>2498</v>
      </c>
      <c r="Q336" s="16" t="s">
        <v>26</v>
      </c>
      <c r="R336" s="14" t="s">
        <v>2499</v>
      </c>
    </row>
    <row r="337" spans="1:18" ht="90">
      <c r="A337" s="1"/>
      <c r="B337" s="13" t="s">
        <v>2500</v>
      </c>
      <c r="C337" s="13" t="s">
        <v>37</v>
      </c>
      <c r="D337" s="14" t="s">
        <v>2501</v>
      </c>
      <c r="E337" s="14" t="s">
        <v>2502</v>
      </c>
      <c r="F337" s="14"/>
      <c r="G337" s="14" t="s">
        <v>2503</v>
      </c>
      <c r="H337" s="14"/>
      <c r="I337" s="13"/>
      <c r="J337" s="14" t="s">
        <v>1274</v>
      </c>
      <c r="K337" s="15" t="s">
        <v>14</v>
      </c>
      <c r="L337" s="15" t="s">
        <v>45</v>
      </c>
      <c r="M337" s="13" t="s">
        <v>41</v>
      </c>
      <c r="N337" s="13"/>
      <c r="O337" s="13" t="s">
        <v>38</v>
      </c>
      <c r="P337" s="16" t="s">
        <v>2504</v>
      </c>
      <c r="Q337" s="16" t="s">
        <v>26</v>
      </c>
      <c r="R337" s="14" t="s">
        <v>2505</v>
      </c>
    </row>
    <row r="338" spans="1:18" ht="120">
      <c r="A338" s="1"/>
      <c r="B338" s="13" t="s">
        <v>2506</v>
      </c>
      <c r="C338" s="13" t="s">
        <v>37</v>
      </c>
      <c r="D338" s="14" t="s">
        <v>2507</v>
      </c>
      <c r="E338" s="14" t="s">
        <v>2508</v>
      </c>
      <c r="F338" s="14"/>
      <c r="G338" s="14" t="s">
        <v>2371</v>
      </c>
      <c r="H338" s="14"/>
      <c r="I338" s="13"/>
      <c r="J338" s="14" t="s">
        <v>1754</v>
      </c>
      <c r="K338" s="15" t="s">
        <v>14</v>
      </c>
      <c r="L338" s="15" t="s">
        <v>75</v>
      </c>
      <c r="M338" s="13" t="s">
        <v>41</v>
      </c>
      <c r="N338" s="13"/>
      <c r="O338" s="13" t="s">
        <v>38</v>
      </c>
      <c r="P338" s="16" t="s">
        <v>2509</v>
      </c>
      <c r="Q338" s="16" t="s">
        <v>26</v>
      </c>
      <c r="R338" s="14" t="s">
        <v>2510</v>
      </c>
    </row>
    <row r="339" spans="1:18" ht="90">
      <c r="A339" s="1"/>
      <c r="B339" s="13" t="s">
        <v>2511</v>
      </c>
      <c r="C339" s="13" t="s">
        <v>37</v>
      </c>
      <c r="D339" s="14" t="s">
        <v>2512</v>
      </c>
      <c r="E339" s="14" t="s">
        <v>2513</v>
      </c>
      <c r="F339" s="14"/>
      <c r="G339" s="14" t="s">
        <v>630</v>
      </c>
      <c r="H339" s="14"/>
      <c r="I339" s="13"/>
      <c r="J339" s="14" t="s">
        <v>1668</v>
      </c>
      <c r="K339" s="15" t="s">
        <v>14</v>
      </c>
      <c r="L339" s="15" t="s">
        <v>39</v>
      </c>
      <c r="M339" s="13" t="s">
        <v>41</v>
      </c>
      <c r="N339" s="13"/>
      <c r="O339" s="13" t="s">
        <v>38</v>
      </c>
      <c r="P339" s="16" t="s">
        <v>2514</v>
      </c>
      <c r="Q339" s="16" t="s">
        <v>26</v>
      </c>
      <c r="R339" s="14" t="s">
        <v>2515</v>
      </c>
    </row>
    <row r="340" spans="1:18" ht="90">
      <c r="A340" s="1"/>
      <c r="B340" s="13" t="s">
        <v>2516</v>
      </c>
      <c r="C340" s="13" t="s">
        <v>37</v>
      </c>
      <c r="D340" s="14" t="s">
        <v>2517</v>
      </c>
      <c r="E340" s="14" t="s">
        <v>2518</v>
      </c>
      <c r="F340" s="14"/>
      <c r="G340" s="14" t="s">
        <v>2519</v>
      </c>
      <c r="H340" s="14"/>
      <c r="I340" s="13"/>
      <c r="J340" s="14" t="s">
        <v>1114</v>
      </c>
      <c r="K340" s="15" t="s">
        <v>14</v>
      </c>
      <c r="L340" s="15" t="s">
        <v>47</v>
      </c>
      <c r="M340" s="13" t="s">
        <v>41</v>
      </c>
      <c r="N340" s="13"/>
      <c r="O340" s="13" t="s">
        <v>38</v>
      </c>
      <c r="P340" s="16" t="s">
        <v>2520</v>
      </c>
      <c r="Q340" s="16" t="s">
        <v>26</v>
      </c>
      <c r="R340" s="14" t="s">
        <v>2521</v>
      </c>
    </row>
    <row r="341" spans="1:18" ht="90">
      <c r="A341" s="1"/>
      <c r="B341" s="13" t="s">
        <v>2522</v>
      </c>
      <c r="C341" s="13" t="s">
        <v>37</v>
      </c>
      <c r="D341" s="14" t="s">
        <v>2523</v>
      </c>
      <c r="E341" s="14" t="s">
        <v>2524</v>
      </c>
      <c r="F341" s="14"/>
      <c r="G341" s="14" t="s">
        <v>1969</v>
      </c>
      <c r="H341" s="14"/>
      <c r="I341" s="13"/>
      <c r="J341" s="14" t="s">
        <v>1089</v>
      </c>
      <c r="K341" s="15" t="s">
        <v>14</v>
      </c>
      <c r="L341" s="15" t="s">
        <v>39</v>
      </c>
      <c r="M341" s="13" t="s">
        <v>41</v>
      </c>
      <c r="N341" s="13"/>
      <c r="O341" s="13" t="s">
        <v>38</v>
      </c>
      <c r="P341" s="16" t="s">
        <v>693</v>
      </c>
      <c r="Q341" s="16" t="s">
        <v>26</v>
      </c>
      <c r="R341" s="14" t="s">
        <v>2525</v>
      </c>
    </row>
    <row r="342" spans="1:18" ht="90">
      <c r="A342" s="1"/>
      <c r="B342" s="13" t="s">
        <v>2526</v>
      </c>
      <c r="C342" s="13" t="s">
        <v>37</v>
      </c>
      <c r="D342" s="14" t="s">
        <v>2527</v>
      </c>
      <c r="E342" s="14" t="s">
        <v>2528</v>
      </c>
      <c r="F342" s="14"/>
      <c r="G342" s="14" t="s">
        <v>40</v>
      </c>
      <c r="H342" s="14"/>
      <c r="I342" s="13"/>
      <c r="J342" s="14" t="s">
        <v>1312</v>
      </c>
      <c r="K342" s="15" t="s">
        <v>14</v>
      </c>
      <c r="L342" s="15" t="s">
        <v>45</v>
      </c>
      <c r="M342" s="13" t="s">
        <v>41</v>
      </c>
      <c r="N342" s="13"/>
      <c r="O342" s="13" t="s">
        <v>38</v>
      </c>
      <c r="P342" s="16" t="s">
        <v>2530</v>
      </c>
      <c r="Q342" s="16" t="s">
        <v>26</v>
      </c>
      <c r="R342" s="14" t="s">
        <v>2531</v>
      </c>
    </row>
    <row r="343" spans="1:18" ht="90">
      <c r="A343" s="1"/>
      <c r="B343" s="13" t="s">
        <v>2532</v>
      </c>
      <c r="C343" s="13" t="s">
        <v>37</v>
      </c>
      <c r="D343" s="14" t="s">
        <v>2533</v>
      </c>
      <c r="E343" s="14" t="s">
        <v>2534</v>
      </c>
      <c r="F343" s="14"/>
      <c r="G343" s="14" t="s">
        <v>2536</v>
      </c>
      <c r="H343" s="14"/>
      <c r="I343" s="13"/>
      <c r="J343" s="14" t="s">
        <v>1274</v>
      </c>
      <c r="K343" s="15" t="s">
        <v>14</v>
      </c>
      <c r="L343" s="15" t="s">
        <v>39</v>
      </c>
      <c r="M343" s="13" t="s">
        <v>41</v>
      </c>
      <c r="N343" s="13"/>
      <c r="O343" s="13" t="s">
        <v>38</v>
      </c>
      <c r="P343" s="16" t="s">
        <v>2535</v>
      </c>
      <c r="Q343" s="16" t="s">
        <v>26</v>
      </c>
      <c r="R343" s="14" t="s">
        <v>2537</v>
      </c>
    </row>
    <row r="344" spans="1:18" ht="90">
      <c r="A344" s="1"/>
      <c r="B344" s="13" t="s">
        <v>2538</v>
      </c>
      <c r="C344" s="13" t="s">
        <v>37</v>
      </c>
      <c r="D344" s="14" t="s">
        <v>2539</v>
      </c>
      <c r="E344" s="14" t="s">
        <v>2540</v>
      </c>
      <c r="F344" s="14"/>
      <c r="G344" s="14" t="s">
        <v>124</v>
      </c>
      <c r="H344" s="14"/>
      <c r="I344" s="13"/>
      <c r="J344" s="14" t="s">
        <v>1592</v>
      </c>
      <c r="K344" s="15" t="s">
        <v>14</v>
      </c>
      <c r="L344" s="15" t="s">
        <v>39</v>
      </c>
      <c r="M344" s="13" t="s">
        <v>41</v>
      </c>
      <c r="N344" s="13"/>
      <c r="O344" s="13" t="s">
        <v>38</v>
      </c>
      <c r="P344" s="16" t="s">
        <v>2541</v>
      </c>
      <c r="Q344" s="16" t="s">
        <v>26</v>
      </c>
      <c r="R344" s="14" t="s">
        <v>2542</v>
      </c>
    </row>
    <row r="345" spans="1:18" ht="90">
      <c r="A345" s="1"/>
      <c r="B345" s="13" t="s">
        <v>2543</v>
      </c>
      <c r="C345" s="13" t="s">
        <v>37</v>
      </c>
      <c r="D345" s="14" t="s">
        <v>2544</v>
      </c>
      <c r="E345" s="14" t="s">
        <v>2545</v>
      </c>
      <c r="F345" s="14"/>
      <c r="G345" s="14" t="s">
        <v>2546</v>
      </c>
      <c r="H345" s="14"/>
      <c r="I345" s="13"/>
      <c r="J345" s="14" t="s">
        <v>1531</v>
      </c>
      <c r="K345" s="15" t="s">
        <v>14</v>
      </c>
      <c r="L345" s="15" t="s">
        <v>45</v>
      </c>
      <c r="M345" s="13" t="s">
        <v>41</v>
      </c>
      <c r="N345" s="13"/>
      <c r="O345" s="13" t="s">
        <v>38</v>
      </c>
      <c r="P345" s="16" t="s">
        <v>2547</v>
      </c>
      <c r="Q345" s="16" t="s">
        <v>26</v>
      </c>
      <c r="R345" s="14" t="s">
        <v>2548</v>
      </c>
    </row>
    <row r="346" spans="1:18" ht="90">
      <c r="A346" s="1"/>
      <c r="B346" s="13" t="s">
        <v>2549</v>
      </c>
      <c r="C346" s="13" t="s">
        <v>37</v>
      </c>
      <c r="D346" s="14" t="s">
        <v>2550</v>
      </c>
      <c r="E346" s="14" t="s">
        <v>2551</v>
      </c>
      <c r="F346" s="14"/>
      <c r="G346" s="14" t="s">
        <v>138</v>
      </c>
      <c r="H346" s="14"/>
      <c r="I346" s="13"/>
      <c r="J346" s="14" t="s">
        <v>1531</v>
      </c>
      <c r="K346" s="15" t="s">
        <v>14</v>
      </c>
      <c r="L346" s="15" t="s">
        <v>45</v>
      </c>
      <c r="M346" s="13" t="s">
        <v>41</v>
      </c>
      <c r="N346" s="13"/>
      <c r="O346" s="13" t="s">
        <v>38</v>
      </c>
      <c r="P346" s="16" t="s">
        <v>2552</v>
      </c>
      <c r="Q346" s="16" t="s">
        <v>26</v>
      </c>
      <c r="R346" s="14" t="s">
        <v>2553</v>
      </c>
    </row>
    <row r="347" spans="1:18" ht="105">
      <c r="A347" s="1"/>
      <c r="B347" s="13" t="s">
        <v>2554</v>
      </c>
      <c r="C347" s="13" t="s">
        <v>37</v>
      </c>
      <c r="D347" s="14" t="s">
        <v>2555</v>
      </c>
      <c r="E347" s="14" t="s">
        <v>2556</v>
      </c>
      <c r="F347" s="14"/>
      <c r="G347" s="14" t="s">
        <v>2557</v>
      </c>
      <c r="H347" s="14"/>
      <c r="I347" s="13"/>
      <c r="J347" s="14" t="s">
        <v>957</v>
      </c>
      <c r="K347" s="15" t="s">
        <v>14</v>
      </c>
      <c r="L347" s="15" t="s">
        <v>39</v>
      </c>
      <c r="M347" s="13" t="s">
        <v>41</v>
      </c>
      <c r="N347" s="13"/>
      <c r="O347" s="13" t="s">
        <v>38</v>
      </c>
      <c r="P347" s="16" t="s">
        <v>2558</v>
      </c>
      <c r="Q347" s="16" t="s">
        <v>26</v>
      </c>
      <c r="R347" s="14" t="s">
        <v>2559</v>
      </c>
    </row>
    <row r="348" spans="1:18" ht="90">
      <c r="A348" s="1"/>
      <c r="B348" s="13" t="s">
        <v>2560</v>
      </c>
      <c r="C348" s="13" t="s">
        <v>37</v>
      </c>
      <c r="D348" s="14" t="s">
        <v>2561</v>
      </c>
      <c r="E348" s="14" t="s">
        <v>2562</v>
      </c>
      <c r="F348" s="14"/>
      <c r="G348" s="14"/>
      <c r="H348" s="14"/>
      <c r="I348" s="13"/>
      <c r="J348" s="14" t="s">
        <v>1078</v>
      </c>
      <c r="K348" s="15" t="s">
        <v>14</v>
      </c>
      <c r="L348" s="15" t="s">
        <v>39</v>
      </c>
      <c r="M348" s="13" t="s">
        <v>41</v>
      </c>
      <c r="N348" s="13"/>
      <c r="O348" s="13" t="s">
        <v>38</v>
      </c>
      <c r="P348" s="16" t="s">
        <v>2563</v>
      </c>
      <c r="Q348" s="16" t="s">
        <v>26</v>
      </c>
      <c r="R348" s="14" t="s">
        <v>2564</v>
      </c>
    </row>
    <row r="349" spans="1:18" ht="90">
      <c r="A349" s="1"/>
      <c r="B349" s="13" t="s">
        <v>627</v>
      </c>
      <c r="C349" s="13" t="s">
        <v>37</v>
      </c>
      <c r="D349" s="14" t="s">
        <v>628</v>
      </c>
      <c r="E349" s="14" t="s">
        <v>629</v>
      </c>
      <c r="F349" s="14"/>
      <c r="G349" s="14"/>
      <c r="H349" s="14"/>
      <c r="I349" s="13"/>
      <c r="J349" s="14" t="s">
        <v>927</v>
      </c>
      <c r="K349" s="15" t="s">
        <v>14</v>
      </c>
      <c r="L349" s="15" t="s">
        <v>39</v>
      </c>
      <c r="M349" s="13" t="s">
        <v>41</v>
      </c>
      <c r="N349" s="13"/>
      <c r="O349" s="13" t="s">
        <v>38</v>
      </c>
      <c r="P349" s="16" t="s">
        <v>2565</v>
      </c>
      <c r="Q349" s="16" t="s">
        <v>26</v>
      </c>
      <c r="R349" s="14" t="s">
        <v>2566</v>
      </c>
    </row>
    <row r="350" spans="1:18" ht="90">
      <c r="A350" s="1"/>
      <c r="B350" s="13" t="s">
        <v>2567</v>
      </c>
      <c r="C350" s="13" t="s">
        <v>37</v>
      </c>
      <c r="D350" s="14" t="s">
        <v>2568</v>
      </c>
      <c r="E350" s="14" t="s">
        <v>2569</v>
      </c>
      <c r="F350" s="14"/>
      <c r="G350" s="14" t="s">
        <v>86</v>
      </c>
      <c r="H350" s="14"/>
      <c r="I350" s="13"/>
      <c r="J350" s="14" t="s">
        <v>1545</v>
      </c>
      <c r="K350" s="15" t="s">
        <v>14</v>
      </c>
      <c r="L350" s="15" t="s">
        <v>45</v>
      </c>
      <c r="M350" s="13" t="s">
        <v>41</v>
      </c>
      <c r="N350" s="13"/>
      <c r="O350" s="13" t="s">
        <v>38</v>
      </c>
      <c r="P350" s="16" t="s">
        <v>845</v>
      </c>
      <c r="Q350" s="16" t="s">
        <v>26</v>
      </c>
      <c r="R350" s="14" t="s">
        <v>2570</v>
      </c>
    </row>
    <row r="351" spans="1:18" ht="90">
      <c r="A351" s="1"/>
      <c r="B351" s="13" t="s">
        <v>2571</v>
      </c>
      <c r="C351" s="13" t="s">
        <v>37</v>
      </c>
      <c r="D351" s="14" t="s">
        <v>2572</v>
      </c>
      <c r="E351" s="14" t="s">
        <v>2573</v>
      </c>
      <c r="F351" s="14"/>
      <c r="G351" s="14" t="s">
        <v>48</v>
      </c>
      <c r="H351" s="14"/>
      <c r="I351" s="13"/>
      <c r="J351" s="14" t="s">
        <v>933</v>
      </c>
      <c r="K351" s="15" t="s">
        <v>14</v>
      </c>
      <c r="L351" s="15" t="s">
        <v>52</v>
      </c>
      <c r="M351" s="13" t="s">
        <v>41</v>
      </c>
      <c r="N351" s="13"/>
      <c r="O351" s="13" t="s">
        <v>38</v>
      </c>
      <c r="P351" s="16" t="s">
        <v>2574</v>
      </c>
      <c r="Q351" s="16" t="s">
        <v>26</v>
      </c>
      <c r="R351" s="14" t="s">
        <v>2575</v>
      </c>
    </row>
    <row r="352" spans="1:18" ht="90">
      <c r="A352" s="1"/>
      <c r="B352" s="13" t="s">
        <v>2576</v>
      </c>
      <c r="C352" s="13" t="s">
        <v>37</v>
      </c>
      <c r="D352" s="14" t="s">
        <v>2577</v>
      </c>
      <c r="E352" s="14" t="s">
        <v>2578</v>
      </c>
      <c r="F352" s="14"/>
      <c r="G352" s="14" t="s">
        <v>2579</v>
      </c>
      <c r="H352" s="14"/>
      <c r="I352" s="13"/>
      <c r="J352" s="14" t="s">
        <v>1011</v>
      </c>
      <c r="K352" s="15" t="s">
        <v>14</v>
      </c>
      <c r="L352" s="15" t="s">
        <v>39</v>
      </c>
      <c r="M352" s="13" t="s">
        <v>41</v>
      </c>
      <c r="N352" s="13"/>
      <c r="O352" s="13" t="s">
        <v>38</v>
      </c>
      <c r="P352" s="16" t="s">
        <v>2580</v>
      </c>
      <c r="Q352" s="16" t="s">
        <v>26</v>
      </c>
      <c r="R352" s="14" t="s">
        <v>2581</v>
      </c>
    </row>
    <row r="353" spans="1:18" ht="120">
      <c r="A353" s="1"/>
      <c r="B353" s="13" t="s">
        <v>2582</v>
      </c>
      <c r="C353" s="13" t="s">
        <v>37</v>
      </c>
      <c r="D353" s="14" t="s">
        <v>2583</v>
      </c>
      <c r="E353" s="14" t="s">
        <v>2584</v>
      </c>
      <c r="F353" s="14"/>
      <c r="G353" s="14" t="s">
        <v>123</v>
      </c>
      <c r="H353" s="14"/>
      <c r="I353" s="13"/>
      <c r="J353" s="14" t="s">
        <v>1668</v>
      </c>
      <c r="K353" s="15" t="s">
        <v>14</v>
      </c>
      <c r="L353" s="15" t="s">
        <v>39</v>
      </c>
      <c r="M353" s="13" t="s">
        <v>41</v>
      </c>
      <c r="N353" s="13"/>
      <c r="O353" s="13" t="s">
        <v>38</v>
      </c>
      <c r="P353" s="16" t="s">
        <v>2585</v>
      </c>
      <c r="Q353" s="16" t="s">
        <v>26</v>
      </c>
      <c r="R353" s="14" t="s">
        <v>2586</v>
      </c>
    </row>
    <row r="354" spans="1:18" ht="90">
      <c r="A354" s="1"/>
      <c r="B354" s="13" t="s">
        <v>2587</v>
      </c>
      <c r="C354" s="13" t="s">
        <v>37</v>
      </c>
      <c r="D354" s="14" t="s">
        <v>2588</v>
      </c>
      <c r="E354" s="14" t="s">
        <v>2589</v>
      </c>
      <c r="F354" s="14"/>
      <c r="G354" s="14" t="s">
        <v>2590</v>
      </c>
      <c r="H354" s="14"/>
      <c r="I354" s="13"/>
      <c r="J354" s="14" t="s">
        <v>2591</v>
      </c>
      <c r="K354" s="15" t="s">
        <v>14</v>
      </c>
      <c r="L354" s="15" t="s">
        <v>47</v>
      </c>
      <c r="M354" s="13" t="s">
        <v>41</v>
      </c>
      <c r="N354" s="13"/>
      <c r="O354" s="13" t="s">
        <v>38</v>
      </c>
      <c r="P354" s="16" t="s">
        <v>2592</v>
      </c>
      <c r="Q354" s="16" t="s">
        <v>26</v>
      </c>
      <c r="R354" s="14" t="s">
        <v>2593</v>
      </c>
    </row>
    <row r="355" spans="1:18" ht="90">
      <c r="A355" s="1"/>
      <c r="B355" s="13" t="s">
        <v>2594</v>
      </c>
      <c r="C355" s="13" t="s">
        <v>37</v>
      </c>
      <c r="D355" s="14" t="s">
        <v>2595</v>
      </c>
      <c r="E355" s="14" t="s">
        <v>2596</v>
      </c>
      <c r="F355" s="14"/>
      <c r="G355" s="14" t="s">
        <v>854</v>
      </c>
      <c r="H355" s="14"/>
      <c r="I355" s="13"/>
      <c r="J355" s="14" t="s">
        <v>1531</v>
      </c>
      <c r="K355" s="15" t="s">
        <v>14</v>
      </c>
      <c r="L355" s="15" t="s">
        <v>39</v>
      </c>
      <c r="M355" s="13" t="s">
        <v>41</v>
      </c>
      <c r="N355" s="13"/>
      <c r="O355" s="13" t="s">
        <v>38</v>
      </c>
      <c r="P355" s="16" t="s">
        <v>2597</v>
      </c>
      <c r="Q355" s="16" t="s">
        <v>26</v>
      </c>
      <c r="R355" s="14" t="s">
        <v>2598</v>
      </c>
    </row>
    <row r="356" spans="1:18" ht="90">
      <c r="A356" s="1"/>
      <c r="B356" s="13" t="s">
        <v>499</v>
      </c>
      <c r="C356" s="13" t="s">
        <v>37</v>
      </c>
      <c r="D356" s="14" t="s">
        <v>500</v>
      </c>
      <c r="E356" s="14" t="s">
        <v>501</v>
      </c>
      <c r="F356" s="14"/>
      <c r="G356" s="14"/>
      <c r="H356" s="14"/>
      <c r="I356" s="13"/>
      <c r="J356" s="14" t="s">
        <v>1092</v>
      </c>
      <c r="K356" s="15" t="s">
        <v>14</v>
      </c>
      <c r="L356" s="15" t="s">
        <v>39</v>
      </c>
      <c r="M356" s="13" t="s">
        <v>172</v>
      </c>
      <c r="N356" s="13"/>
      <c r="O356" s="13" t="s">
        <v>38</v>
      </c>
      <c r="P356" s="16"/>
      <c r="Q356" s="16" t="s">
        <v>26</v>
      </c>
      <c r="R356" s="14" t="s">
        <v>2599</v>
      </c>
    </row>
    <row r="357" spans="1:18" ht="90">
      <c r="A357" s="1"/>
      <c r="B357" s="13" t="s">
        <v>1329</v>
      </c>
      <c r="C357" s="13" t="s">
        <v>37</v>
      </c>
      <c r="D357" s="14" t="s">
        <v>1330</v>
      </c>
      <c r="E357" s="14" t="s">
        <v>1331</v>
      </c>
      <c r="F357" s="14"/>
      <c r="G357" s="14" t="s">
        <v>278</v>
      </c>
      <c r="H357" s="14"/>
      <c r="I357" s="13"/>
      <c r="J357" s="14" t="s">
        <v>2600</v>
      </c>
      <c r="K357" s="15" t="s">
        <v>14</v>
      </c>
      <c r="L357" s="15" t="s">
        <v>39</v>
      </c>
      <c r="M357" s="13" t="s">
        <v>41</v>
      </c>
      <c r="N357" s="13"/>
      <c r="O357" s="13" t="s">
        <v>38</v>
      </c>
      <c r="P357" s="16" t="s">
        <v>2601</v>
      </c>
      <c r="Q357" s="16" t="s">
        <v>26</v>
      </c>
      <c r="R357" s="14" t="s">
        <v>2602</v>
      </c>
    </row>
    <row r="358" spans="1:18" ht="90">
      <c r="A358" s="1"/>
      <c r="B358" s="13" t="s">
        <v>2603</v>
      </c>
      <c r="C358" s="13" t="s">
        <v>37</v>
      </c>
      <c r="D358" s="14" t="s">
        <v>2604</v>
      </c>
      <c r="E358" s="14" t="s">
        <v>2605</v>
      </c>
      <c r="F358" s="14" t="s">
        <v>2607</v>
      </c>
      <c r="G358" s="14"/>
      <c r="H358" s="14"/>
      <c r="I358" s="13"/>
      <c r="J358" s="14" t="s">
        <v>1050</v>
      </c>
      <c r="K358" s="15" t="s">
        <v>14</v>
      </c>
      <c r="L358" s="15" t="s">
        <v>52</v>
      </c>
      <c r="M358" s="13" t="s">
        <v>41</v>
      </c>
      <c r="N358" s="13"/>
      <c r="O358" s="13" t="s">
        <v>38</v>
      </c>
      <c r="P358" s="16" t="s">
        <v>2606</v>
      </c>
      <c r="Q358" s="16" t="s">
        <v>26</v>
      </c>
      <c r="R358" s="14" t="s">
        <v>2608</v>
      </c>
    </row>
    <row r="359" spans="1:18" ht="90">
      <c r="A359" s="1"/>
      <c r="B359" s="13" t="s">
        <v>2609</v>
      </c>
      <c r="C359" s="13" t="s">
        <v>37</v>
      </c>
      <c r="D359" s="14" t="s">
        <v>2610</v>
      </c>
      <c r="E359" s="14" t="s">
        <v>2611</v>
      </c>
      <c r="F359" s="14"/>
      <c r="G359" s="14" t="s">
        <v>700</v>
      </c>
      <c r="H359" s="14"/>
      <c r="I359" s="13"/>
      <c r="J359" s="14" t="s">
        <v>2612</v>
      </c>
      <c r="K359" s="15" t="s">
        <v>14</v>
      </c>
      <c r="L359" s="15" t="s">
        <v>45</v>
      </c>
      <c r="M359" s="13" t="s">
        <v>41</v>
      </c>
      <c r="N359" s="13"/>
      <c r="O359" s="13" t="s">
        <v>38</v>
      </c>
      <c r="P359" s="16" t="s">
        <v>2613</v>
      </c>
      <c r="Q359" s="16" t="s">
        <v>26</v>
      </c>
      <c r="R359" s="14" t="s">
        <v>2614</v>
      </c>
    </row>
    <row r="360" spans="1:18" ht="90">
      <c r="A360" s="1"/>
      <c r="B360" s="13" t="s">
        <v>2615</v>
      </c>
      <c r="C360" s="13" t="s">
        <v>37</v>
      </c>
      <c r="D360" s="14" t="s">
        <v>2616</v>
      </c>
      <c r="E360" s="14" t="s">
        <v>2617</v>
      </c>
      <c r="F360" s="14"/>
      <c r="G360" s="14" t="s">
        <v>484</v>
      </c>
      <c r="H360" s="14"/>
      <c r="I360" s="13"/>
      <c r="J360" s="14" t="s">
        <v>957</v>
      </c>
      <c r="K360" s="15" t="s">
        <v>14</v>
      </c>
      <c r="L360" s="15" t="s">
        <v>39</v>
      </c>
      <c r="M360" s="13" t="s">
        <v>41</v>
      </c>
      <c r="N360" s="13"/>
      <c r="O360" s="13" t="s">
        <v>38</v>
      </c>
      <c r="P360" s="16" t="s">
        <v>2618</v>
      </c>
      <c r="Q360" s="16" t="s">
        <v>26</v>
      </c>
      <c r="R360" s="14" t="s">
        <v>2619</v>
      </c>
    </row>
    <row r="361" spans="1:18" ht="150">
      <c r="A361" s="1"/>
      <c r="B361" s="13" t="s">
        <v>2620</v>
      </c>
      <c r="C361" s="13" t="s">
        <v>37</v>
      </c>
      <c r="D361" s="14" t="s">
        <v>2621</v>
      </c>
      <c r="E361" s="14" t="s">
        <v>2622</v>
      </c>
      <c r="F361" s="14"/>
      <c r="G361" s="14" t="s">
        <v>2624</v>
      </c>
      <c r="H361" s="14"/>
      <c r="I361" s="13"/>
      <c r="J361" s="14" t="s">
        <v>1668</v>
      </c>
      <c r="K361" s="15" t="s">
        <v>14</v>
      </c>
      <c r="L361" s="15" t="s">
        <v>39</v>
      </c>
      <c r="M361" s="13" t="s">
        <v>41</v>
      </c>
      <c r="N361" s="13"/>
      <c r="O361" s="13" t="s">
        <v>38</v>
      </c>
      <c r="P361" s="16" t="s">
        <v>2623</v>
      </c>
      <c r="Q361" s="16" t="s">
        <v>26</v>
      </c>
      <c r="R361" s="14" t="s">
        <v>2625</v>
      </c>
    </row>
    <row r="362" spans="1:18" ht="90">
      <c r="A362" s="1"/>
      <c r="B362" s="13" t="s">
        <v>2626</v>
      </c>
      <c r="C362" s="13" t="s">
        <v>37</v>
      </c>
      <c r="D362" s="14" t="s">
        <v>2627</v>
      </c>
      <c r="E362" s="14" t="s">
        <v>2628</v>
      </c>
      <c r="F362" s="14"/>
      <c r="G362" s="14" t="s">
        <v>2629</v>
      </c>
      <c r="H362" s="14"/>
      <c r="I362" s="13"/>
      <c r="J362" s="14" t="s">
        <v>1531</v>
      </c>
      <c r="K362" s="15" t="s">
        <v>14</v>
      </c>
      <c r="L362" s="15" t="s">
        <v>45</v>
      </c>
      <c r="M362" s="13" t="s">
        <v>41</v>
      </c>
      <c r="N362" s="13"/>
      <c r="O362" s="13" t="s">
        <v>38</v>
      </c>
      <c r="P362" s="16" t="s">
        <v>2630</v>
      </c>
      <c r="Q362" s="16" t="s">
        <v>26</v>
      </c>
      <c r="R362" s="14" t="s">
        <v>2631</v>
      </c>
    </row>
    <row r="363" spans="1:18" ht="90">
      <c r="A363" s="1"/>
      <c r="B363" s="13" t="s">
        <v>2632</v>
      </c>
      <c r="C363" s="13" t="s">
        <v>37</v>
      </c>
      <c r="D363" s="14" t="s">
        <v>2633</v>
      </c>
      <c r="E363" s="14" t="s">
        <v>2634</v>
      </c>
      <c r="F363" s="14"/>
      <c r="G363" s="14" t="s">
        <v>393</v>
      </c>
      <c r="H363" s="14"/>
      <c r="I363" s="13"/>
      <c r="J363" s="14" t="s">
        <v>1050</v>
      </c>
      <c r="K363" s="15" t="s">
        <v>14</v>
      </c>
      <c r="L363" s="15" t="s">
        <v>52</v>
      </c>
      <c r="M363" s="13" t="s">
        <v>41</v>
      </c>
      <c r="N363" s="13"/>
      <c r="O363" s="13" t="s">
        <v>38</v>
      </c>
      <c r="P363" s="16" t="s">
        <v>2635</v>
      </c>
      <c r="Q363" s="16" t="s">
        <v>26</v>
      </c>
      <c r="R363" s="14" t="s">
        <v>2636</v>
      </c>
    </row>
    <row r="364" spans="1:18" ht="90">
      <c r="A364" s="1"/>
      <c r="B364" s="13" t="s">
        <v>2637</v>
      </c>
      <c r="C364" s="13" t="s">
        <v>37</v>
      </c>
      <c r="D364" s="14" t="s">
        <v>2638</v>
      </c>
      <c r="E364" s="14" t="s">
        <v>2639</v>
      </c>
      <c r="F364" s="14"/>
      <c r="G364" s="14" t="s">
        <v>1687</v>
      </c>
      <c r="H364" s="14"/>
      <c r="I364" s="13"/>
      <c r="J364" s="14" t="s">
        <v>1386</v>
      </c>
      <c r="K364" s="15" t="s">
        <v>14</v>
      </c>
      <c r="L364" s="15" t="s">
        <v>52</v>
      </c>
      <c r="M364" s="13" t="s">
        <v>41</v>
      </c>
      <c r="N364" s="13"/>
      <c r="O364" s="13" t="s">
        <v>38</v>
      </c>
      <c r="P364" s="16" t="s">
        <v>2640</v>
      </c>
      <c r="Q364" s="16" t="s">
        <v>26</v>
      </c>
      <c r="R364" s="14" t="s">
        <v>2641</v>
      </c>
    </row>
    <row r="365" spans="1:18" ht="105">
      <c r="A365" s="1"/>
      <c r="B365" s="13" t="s">
        <v>2642</v>
      </c>
      <c r="C365" s="13" t="s">
        <v>37</v>
      </c>
      <c r="D365" s="14" t="s">
        <v>2643</v>
      </c>
      <c r="E365" s="14" t="s">
        <v>2644</v>
      </c>
      <c r="F365" s="14"/>
      <c r="G365" s="14" t="s">
        <v>2645</v>
      </c>
      <c r="H365" s="14"/>
      <c r="I365" s="13"/>
      <c r="J365" s="14" t="s">
        <v>933</v>
      </c>
      <c r="K365" s="15" t="s">
        <v>14</v>
      </c>
      <c r="L365" s="15" t="s">
        <v>39</v>
      </c>
      <c r="M365" s="13" t="s">
        <v>41</v>
      </c>
      <c r="N365" s="13"/>
      <c r="O365" s="13" t="s">
        <v>38</v>
      </c>
      <c r="P365" s="16" t="s">
        <v>2646</v>
      </c>
      <c r="Q365" s="16" t="s">
        <v>26</v>
      </c>
      <c r="R365" s="14" t="s">
        <v>2647</v>
      </c>
    </row>
    <row r="366" spans="1:18" ht="90">
      <c r="A366" s="1"/>
      <c r="B366" s="13" t="s">
        <v>218</v>
      </c>
      <c r="C366" s="13" t="s">
        <v>37</v>
      </c>
      <c r="D366" s="14" t="s">
        <v>219</v>
      </c>
      <c r="E366" s="14" t="s">
        <v>220</v>
      </c>
      <c r="F366" s="14"/>
      <c r="G366" s="14"/>
      <c r="H366" s="14"/>
      <c r="I366" s="13"/>
      <c r="J366" s="14" t="s">
        <v>1092</v>
      </c>
      <c r="K366" s="15" t="s">
        <v>14</v>
      </c>
      <c r="L366" s="15" t="s">
        <v>39</v>
      </c>
      <c r="M366" s="13" t="s">
        <v>41</v>
      </c>
      <c r="N366" s="13"/>
      <c r="O366" s="13" t="s">
        <v>38</v>
      </c>
      <c r="P366" s="16" t="s">
        <v>2648</v>
      </c>
      <c r="Q366" s="16" t="s">
        <v>26</v>
      </c>
      <c r="R366" s="14" t="s">
        <v>2649</v>
      </c>
    </row>
    <row r="367" spans="1:18" ht="120">
      <c r="A367" s="1"/>
      <c r="B367" s="13" t="s">
        <v>2650</v>
      </c>
      <c r="C367" s="13" t="s">
        <v>37</v>
      </c>
      <c r="D367" s="14" t="s">
        <v>2651</v>
      </c>
      <c r="E367" s="14" t="s">
        <v>2652</v>
      </c>
      <c r="F367" s="14"/>
      <c r="G367" s="14" t="s">
        <v>51</v>
      </c>
      <c r="H367" s="14"/>
      <c r="I367" s="13"/>
      <c r="J367" s="14" t="s">
        <v>1668</v>
      </c>
      <c r="K367" s="15" t="s">
        <v>14</v>
      </c>
      <c r="L367" s="15" t="s">
        <v>39</v>
      </c>
      <c r="M367" s="13" t="s">
        <v>41</v>
      </c>
      <c r="N367" s="13"/>
      <c r="O367" s="13" t="s">
        <v>38</v>
      </c>
      <c r="P367" s="16" t="s">
        <v>2653</v>
      </c>
      <c r="Q367" s="16" t="s">
        <v>26</v>
      </c>
      <c r="R367" s="14" t="s">
        <v>2654</v>
      </c>
    </row>
    <row r="368" spans="1:18" ht="120">
      <c r="A368" s="1"/>
      <c r="B368" s="13" t="s">
        <v>2655</v>
      </c>
      <c r="C368" s="13" t="s">
        <v>37</v>
      </c>
      <c r="D368" s="14" t="s">
        <v>2656</v>
      </c>
      <c r="E368" s="14" t="s">
        <v>2657</v>
      </c>
      <c r="F368" s="14"/>
      <c r="G368" s="14" t="s">
        <v>2658</v>
      </c>
      <c r="H368" s="14"/>
      <c r="I368" s="13"/>
      <c r="J368" s="14" t="s">
        <v>908</v>
      </c>
      <c r="K368" s="15" t="s">
        <v>14</v>
      </c>
      <c r="L368" s="15" t="s">
        <v>39</v>
      </c>
      <c r="M368" s="13" t="s">
        <v>41</v>
      </c>
      <c r="N368" s="13"/>
      <c r="O368" s="13" t="s">
        <v>38</v>
      </c>
      <c r="P368" s="16" t="s">
        <v>2659</v>
      </c>
      <c r="Q368" s="16" t="s">
        <v>26</v>
      </c>
      <c r="R368" s="14" t="s">
        <v>2660</v>
      </c>
    </row>
    <row r="369" spans="1:18" ht="90">
      <c r="A369" s="1"/>
      <c r="B369" s="13" t="s">
        <v>2661</v>
      </c>
      <c r="C369" s="13" t="s">
        <v>37</v>
      </c>
      <c r="D369" s="14" t="s">
        <v>2662</v>
      </c>
      <c r="E369" s="14" t="s">
        <v>2663</v>
      </c>
      <c r="F369" s="14"/>
      <c r="G369" s="14" t="s">
        <v>357</v>
      </c>
      <c r="H369" s="14"/>
      <c r="I369" s="13"/>
      <c r="J369" s="14" t="s">
        <v>1018</v>
      </c>
      <c r="K369" s="15" t="s">
        <v>14</v>
      </c>
      <c r="L369" s="15" t="s">
        <v>45</v>
      </c>
      <c r="M369" s="13" t="s">
        <v>41</v>
      </c>
      <c r="N369" s="13"/>
      <c r="O369" s="13" t="s">
        <v>38</v>
      </c>
      <c r="P369" s="16" t="s">
        <v>2664</v>
      </c>
      <c r="Q369" s="16" t="s">
        <v>26</v>
      </c>
      <c r="R369" s="14" t="s">
        <v>2665</v>
      </c>
    </row>
    <row r="370" spans="1:18" ht="90">
      <c r="A370" s="1"/>
      <c r="B370" s="13" t="s">
        <v>2666</v>
      </c>
      <c r="C370" s="13" t="s">
        <v>37</v>
      </c>
      <c r="D370" s="14" t="s">
        <v>2667</v>
      </c>
      <c r="E370" s="14" t="s">
        <v>2668</v>
      </c>
      <c r="F370" s="14"/>
      <c r="G370" s="14" t="s">
        <v>113</v>
      </c>
      <c r="H370" s="14"/>
      <c r="I370" s="13"/>
      <c r="J370" s="14" t="s">
        <v>1592</v>
      </c>
      <c r="K370" s="15" t="s">
        <v>14</v>
      </c>
      <c r="L370" s="15" t="s">
        <v>39</v>
      </c>
      <c r="M370" s="13" t="s">
        <v>41</v>
      </c>
      <c r="N370" s="13"/>
      <c r="O370" s="13" t="s">
        <v>38</v>
      </c>
      <c r="P370" s="16" t="s">
        <v>2669</v>
      </c>
      <c r="Q370" s="16" t="s">
        <v>26</v>
      </c>
      <c r="R370" s="14" t="s">
        <v>2670</v>
      </c>
    </row>
    <row r="371" spans="1:18" ht="90">
      <c r="A371" s="1"/>
      <c r="B371" s="13" t="s">
        <v>2671</v>
      </c>
      <c r="C371" s="13" t="s">
        <v>37</v>
      </c>
      <c r="D371" s="14" t="s">
        <v>2672</v>
      </c>
      <c r="E371" s="14" t="s">
        <v>2673</v>
      </c>
      <c r="F371" s="14"/>
      <c r="G371" s="14" t="s">
        <v>430</v>
      </c>
      <c r="H371" s="14"/>
      <c r="I371" s="13"/>
      <c r="J371" s="14" t="s">
        <v>963</v>
      </c>
      <c r="K371" s="15" t="s">
        <v>14</v>
      </c>
      <c r="L371" s="15" t="s">
        <v>45</v>
      </c>
      <c r="M371" s="13" t="s">
        <v>41</v>
      </c>
      <c r="N371" s="13"/>
      <c r="O371" s="13" t="s">
        <v>38</v>
      </c>
      <c r="P371" s="16" t="s">
        <v>2674</v>
      </c>
      <c r="Q371" s="16" t="s">
        <v>26</v>
      </c>
      <c r="R371" s="14" t="s">
        <v>2675</v>
      </c>
    </row>
    <row r="372" spans="1:18" ht="90">
      <c r="A372" s="1"/>
      <c r="B372" s="13" t="s">
        <v>2676</v>
      </c>
      <c r="C372" s="13" t="s">
        <v>37</v>
      </c>
      <c r="D372" s="14" t="s">
        <v>2677</v>
      </c>
      <c r="E372" s="14" t="s">
        <v>2678</v>
      </c>
      <c r="F372" s="14"/>
      <c r="G372" s="14" t="s">
        <v>791</v>
      </c>
      <c r="H372" s="14"/>
      <c r="I372" s="13"/>
      <c r="J372" s="14" t="s">
        <v>1018</v>
      </c>
      <c r="K372" s="15" t="s">
        <v>14</v>
      </c>
      <c r="L372" s="15" t="s">
        <v>45</v>
      </c>
      <c r="M372" s="13" t="s">
        <v>41</v>
      </c>
      <c r="N372" s="13"/>
      <c r="O372" s="13" t="s">
        <v>38</v>
      </c>
      <c r="P372" s="16" t="s">
        <v>2679</v>
      </c>
      <c r="Q372" s="16" t="s">
        <v>26</v>
      </c>
      <c r="R372" s="14" t="s">
        <v>2680</v>
      </c>
    </row>
    <row r="373" spans="1:18" ht="90">
      <c r="A373" s="1"/>
      <c r="B373" s="13" t="s">
        <v>2681</v>
      </c>
      <c r="C373" s="13" t="s">
        <v>37</v>
      </c>
      <c r="D373" s="14" t="s">
        <v>2682</v>
      </c>
      <c r="E373" s="14" t="s">
        <v>2683</v>
      </c>
      <c r="F373" s="14"/>
      <c r="G373" s="14" t="s">
        <v>137</v>
      </c>
      <c r="H373" s="14"/>
      <c r="I373" s="13"/>
      <c r="J373" s="14" t="s">
        <v>1379</v>
      </c>
      <c r="K373" s="15" t="s">
        <v>14</v>
      </c>
      <c r="L373" s="15" t="s">
        <v>45</v>
      </c>
      <c r="M373" s="13" t="s">
        <v>41</v>
      </c>
      <c r="N373" s="13"/>
      <c r="O373" s="13" t="s">
        <v>38</v>
      </c>
      <c r="P373" s="16" t="s">
        <v>2684</v>
      </c>
      <c r="Q373" s="16" t="s">
        <v>26</v>
      </c>
      <c r="R373" s="14" t="s">
        <v>2685</v>
      </c>
    </row>
    <row r="374" spans="1:18" ht="105">
      <c r="A374" s="1"/>
      <c r="B374" s="13" t="s">
        <v>2686</v>
      </c>
      <c r="C374" s="13" t="s">
        <v>37</v>
      </c>
      <c r="D374" s="14" t="s">
        <v>2687</v>
      </c>
      <c r="E374" s="14" t="s">
        <v>2688</v>
      </c>
      <c r="F374" s="14"/>
      <c r="G374" s="14" t="s">
        <v>903</v>
      </c>
      <c r="H374" s="14"/>
      <c r="I374" s="13"/>
      <c r="J374" s="14" t="s">
        <v>970</v>
      </c>
      <c r="K374" s="15" t="s">
        <v>14</v>
      </c>
      <c r="L374" s="15" t="s">
        <v>45</v>
      </c>
      <c r="M374" s="13" t="s">
        <v>41</v>
      </c>
      <c r="N374" s="13"/>
      <c r="O374" s="13" t="s">
        <v>38</v>
      </c>
      <c r="P374" s="16" t="s">
        <v>2689</v>
      </c>
      <c r="Q374" s="16" t="s">
        <v>26</v>
      </c>
      <c r="R374" s="14" t="s">
        <v>2690</v>
      </c>
    </row>
    <row r="375" spans="1:18" ht="90">
      <c r="A375" s="1"/>
      <c r="B375" s="13" t="s">
        <v>2691</v>
      </c>
      <c r="C375" s="13" t="s">
        <v>37</v>
      </c>
      <c r="D375" s="14" t="s">
        <v>2692</v>
      </c>
      <c r="E375" s="14" t="s">
        <v>2693</v>
      </c>
      <c r="F375" s="14"/>
      <c r="G375" s="14" t="s">
        <v>903</v>
      </c>
      <c r="H375" s="14"/>
      <c r="I375" s="13"/>
      <c r="J375" s="14" t="s">
        <v>1545</v>
      </c>
      <c r="K375" s="15" t="s">
        <v>14</v>
      </c>
      <c r="L375" s="15" t="s">
        <v>39</v>
      </c>
      <c r="M375" s="13" t="s">
        <v>41</v>
      </c>
      <c r="N375" s="13"/>
      <c r="O375" s="13" t="s">
        <v>38</v>
      </c>
      <c r="P375" s="16" t="s">
        <v>2694</v>
      </c>
      <c r="Q375" s="16" t="s">
        <v>26</v>
      </c>
      <c r="R375" s="14" t="s">
        <v>2695</v>
      </c>
    </row>
    <row r="376" spans="1:18" ht="90">
      <c r="A376" s="1"/>
      <c r="B376" s="13" t="s">
        <v>2696</v>
      </c>
      <c r="C376" s="13" t="s">
        <v>37</v>
      </c>
      <c r="D376" s="14" t="s">
        <v>2697</v>
      </c>
      <c r="E376" s="14" t="s">
        <v>2698</v>
      </c>
      <c r="F376" s="14"/>
      <c r="G376" s="14" t="s">
        <v>237</v>
      </c>
      <c r="H376" s="14"/>
      <c r="I376" s="13"/>
      <c r="J376" s="14" t="s">
        <v>1050</v>
      </c>
      <c r="K376" s="15" t="s">
        <v>14</v>
      </c>
      <c r="L376" s="15" t="s">
        <v>45</v>
      </c>
      <c r="M376" s="13" t="s">
        <v>41</v>
      </c>
      <c r="N376" s="13"/>
      <c r="O376" s="13" t="s">
        <v>38</v>
      </c>
      <c r="P376" s="16" t="s">
        <v>2699</v>
      </c>
      <c r="Q376" s="16" t="s">
        <v>26</v>
      </c>
      <c r="R376" s="14" t="s">
        <v>2700</v>
      </c>
    </row>
    <row r="377" spans="1:18" ht="90">
      <c r="A377" s="1"/>
      <c r="B377" s="13" t="s">
        <v>2701</v>
      </c>
      <c r="C377" s="13" t="s">
        <v>37</v>
      </c>
      <c r="D377" s="14" t="s">
        <v>2702</v>
      </c>
      <c r="E377" s="14" t="s">
        <v>2703</v>
      </c>
      <c r="F377" s="14"/>
      <c r="G377" s="14" t="s">
        <v>212</v>
      </c>
      <c r="H377" s="14"/>
      <c r="I377" s="13"/>
      <c r="J377" s="14" t="s">
        <v>963</v>
      </c>
      <c r="K377" s="15" t="s">
        <v>14</v>
      </c>
      <c r="L377" s="15" t="s">
        <v>39</v>
      </c>
      <c r="M377" s="13" t="s">
        <v>41</v>
      </c>
      <c r="N377" s="13"/>
      <c r="O377" s="13" t="s">
        <v>38</v>
      </c>
      <c r="P377" s="16" t="s">
        <v>2704</v>
      </c>
      <c r="Q377" s="16" t="s">
        <v>26</v>
      </c>
      <c r="R377" s="14" t="s">
        <v>2705</v>
      </c>
    </row>
    <row r="378" spans="1:18" ht="105">
      <c r="A378" s="1"/>
      <c r="B378" s="13" t="s">
        <v>2706</v>
      </c>
      <c r="C378" s="13" t="s">
        <v>37</v>
      </c>
      <c r="D378" s="14" t="s">
        <v>2707</v>
      </c>
      <c r="E378" s="14" t="s">
        <v>2708</v>
      </c>
      <c r="F378" s="14"/>
      <c r="G378" s="14" t="s">
        <v>699</v>
      </c>
      <c r="H378" s="14"/>
      <c r="I378" s="13"/>
      <c r="J378" s="14" t="s">
        <v>1544</v>
      </c>
      <c r="K378" s="15" t="s">
        <v>14</v>
      </c>
      <c r="L378" s="15" t="s">
        <v>45</v>
      </c>
      <c r="M378" s="13" t="s">
        <v>41</v>
      </c>
      <c r="N378" s="13"/>
      <c r="O378" s="13" t="s">
        <v>38</v>
      </c>
      <c r="P378" s="16" t="s">
        <v>2709</v>
      </c>
      <c r="Q378" s="16" t="s">
        <v>26</v>
      </c>
      <c r="R378" s="14" t="s">
        <v>2710</v>
      </c>
    </row>
    <row r="379" spans="1:18" ht="90">
      <c r="A379" s="1"/>
      <c r="B379" s="13" t="s">
        <v>2712</v>
      </c>
      <c r="C379" s="13" t="s">
        <v>37</v>
      </c>
      <c r="D379" s="14" t="s">
        <v>2713</v>
      </c>
      <c r="E379" s="14" t="s">
        <v>2714</v>
      </c>
      <c r="F379" s="14"/>
      <c r="G379" s="14" t="s">
        <v>2715</v>
      </c>
      <c r="H379" s="14"/>
      <c r="I379" s="13"/>
      <c r="J379" s="14" t="s">
        <v>1668</v>
      </c>
      <c r="K379" s="15" t="s">
        <v>14</v>
      </c>
      <c r="L379" s="15" t="s">
        <v>39</v>
      </c>
      <c r="M379" s="13" t="s">
        <v>41</v>
      </c>
      <c r="N379" s="13"/>
      <c r="O379" s="13" t="s">
        <v>38</v>
      </c>
      <c r="P379" s="16" t="s">
        <v>2716</v>
      </c>
      <c r="Q379" s="16" t="s">
        <v>26</v>
      </c>
      <c r="R379" s="14" t="s">
        <v>2717</v>
      </c>
    </row>
    <row r="380" spans="1:18" ht="135">
      <c r="A380" s="1"/>
      <c r="B380" s="13" t="s">
        <v>2718</v>
      </c>
      <c r="C380" s="13" t="s">
        <v>37</v>
      </c>
      <c r="D380" s="14" t="s">
        <v>2719</v>
      </c>
      <c r="E380" s="14" t="s">
        <v>2720</v>
      </c>
      <c r="F380" s="14"/>
      <c r="G380" s="14" t="s">
        <v>783</v>
      </c>
      <c r="H380" s="14"/>
      <c r="I380" s="13"/>
      <c r="J380" s="14" t="s">
        <v>1668</v>
      </c>
      <c r="K380" s="15" t="s">
        <v>14</v>
      </c>
      <c r="L380" s="15" t="s">
        <v>39</v>
      </c>
      <c r="M380" s="13" t="s">
        <v>41</v>
      </c>
      <c r="N380" s="13"/>
      <c r="O380" s="13" t="s">
        <v>38</v>
      </c>
      <c r="P380" s="16" t="s">
        <v>2721</v>
      </c>
      <c r="Q380" s="16" t="s">
        <v>26</v>
      </c>
      <c r="R380" s="14" t="s">
        <v>2722</v>
      </c>
    </row>
    <row r="381" spans="1:18" ht="90">
      <c r="A381" s="1"/>
      <c r="B381" s="13" t="s">
        <v>2723</v>
      </c>
      <c r="C381" s="13" t="s">
        <v>37</v>
      </c>
      <c r="D381" s="14" t="s">
        <v>2724</v>
      </c>
      <c r="E381" s="14" t="s">
        <v>2725</v>
      </c>
      <c r="F381" s="14"/>
      <c r="G381" s="14" t="s">
        <v>2726</v>
      </c>
      <c r="H381" s="14"/>
      <c r="I381" s="13"/>
      <c r="J381" s="14" t="s">
        <v>926</v>
      </c>
      <c r="K381" s="15" t="s">
        <v>14</v>
      </c>
      <c r="L381" s="15" t="s">
        <v>45</v>
      </c>
      <c r="M381" s="13" t="s">
        <v>41</v>
      </c>
      <c r="N381" s="13"/>
      <c r="O381" s="13" t="s">
        <v>38</v>
      </c>
      <c r="P381" s="16" t="s">
        <v>2727</v>
      </c>
      <c r="Q381" s="16" t="s">
        <v>26</v>
      </c>
      <c r="R381" s="14" t="s">
        <v>2728</v>
      </c>
    </row>
    <row r="382" spans="1:18" ht="90">
      <c r="A382" s="1"/>
      <c r="B382" s="13" t="s">
        <v>2729</v>
      </c>
      <c r="C382" s="13" t="s">
        <v>37</v>
      </c>
      <c r="D382" s="14" t="s">
        <v>2730</v>
      </c>
      <c r="E382" s="14" t="s">
        <v>2731</v>
      </c>
      <c r="F382" s="14"/>
      <c r="G382" s="14" t="s">
        <v>2732</v>
      </c>
      <c r="H382" s="14"/>
      <c r="I382" s="13"/>
      <c r="J382" s="14" t="s">
        <v>1545</v>
      </c>
      <c r="K382" s="15" t="s">
        <v>14</v>
      </c>
      <c r="L382" s="15" t="s">
        <v>45</v>
      </c>
      <c r="M382" s="13" t="s">
        <v>41</v>
      </c>
      <c r="N382" s="13"/>
      <c r="O382" s="13" t="s">
        <v>38</v>
      </c>
      <c r="P382" s="16" t="s">
        <v>2733</v>
      </c>
      <c r="Q382" s="16" t="s">
        <v>26</v>
      </c>
      <c r="R382" s="14" t="s">
        <v>2734</v>
      </c>
    </row>
    <row r="383" spans="1:18" ht="150">
      <c r="A383" s="1"/>
      <c r="B383" s="13" t="s">
        <v>2735</v>
      </c>
      <c r="C383" s="13" t="s">
        <v>37</v>
      </c>
      <c r="D383" s="14" t="s">
        <v>2736</v>
      </c>
      <c r="E383" s="14" t="s">
        <v>2737</v>
      </c>
      <c r="F383" s="14"/>
      <c r="G383" s="14" t="s">
        <v>877</v>
      </c>
      <c r="H383" s="14"/>
      <c r="I383" s="13"/>
      <c r="J383" s="14" t="s">
        <v>1011</v>
      </c>
      <c r="K383" s="15" t="s">
        <v>14</v>
      </c>
      <c r="L383" s="15" t="s">
        <v>39</v>
      </c>
      <c r="M383" s="13" t="s">
        <v>41</v>
      </c>
      <c r="N383" s="13"/>
      <c r="O383" s="13" t="s">
        <v>38</v>
      </c>
      <c r="P383" s="16" t="s">
        <v>2738</v>
      </c>
      <c r="Q383" s="16" t="s">
        <v>26</v>
      </c>
      <c r="R383" s="14" t="s">
        <v>2739</v>
      </c>
    </row>
    <row r="384" spans="1:18" ht="90">
      <c r="A384" s="1"/>
      <c r="B384" s="13" t="s">
        <v>2740</v>
      </c>
      <c r="C384" s="13" t="s">
        <v>37</v>
      </c>
      <c r="D384" s="14" t="s">
        <v>2741</v>
      </c>
      <c r="E384" s="14" t="s">
        <v>2742</v>
      </c>
      <c r="F384" s="14"/>
      <c r="G384" s="14" t="s">
        <v>2184</v>
      </c>
      <c r="H384" s="14"/>
      <c r="I384" s="13"/>
      <c r="J384" s="14" t="s">
        <v>1379</v>
      </c>
      <c r="K384" s="15" t="s">
        <v>14</v>
      </c>
      <c r="L384" s="15" t="s">
        <v>45</v>
      </c>
      <c r="M384" s="13" t="s">
        <v>41</v>
      </c>
      <c r="N384" s="13"/>
      <c r="O384" s="13" t="s">
        <v>38</v>
      </c>
      <c r="P384" s="16" t="s">
        <v>2743</v>
      </c>
      <c r="Q384" s="16" t="s">
        <v>26</v>
      </c>
      <c r="R384" s="14" t="s">
        <v>2744</v>
      </c>
    </row>
    <row r="385" spans="1:18" ht="135">
      <c r="A385" s="1"/>
      <c r="B385" s="13" t="s">
        <v>2745</v>
      </c>
      <c r="C385" s="13" t="s">
        <v>37</v>
      </c>
      <c r="D385" s="14" t="s">
        <v>2746</v>
      </c>
      <c r="E385" s="14" t="s">
        <v>2747</v>
      </c>
      <c r="F385" s="14"/>
      <c r="G385" s="14" t="s">
        <v>704</v>
      </c>
      <c r="H385" s="14"/>
      <c r="I385" s="13"/>
      <c r="J385" s="14" t="s">
        <v>970</v>
      </c>
      <c r="K385" s="15" t="s">
        <v>14</v>
      </c>
      <c r="L385" s="15" t="s">
        <v>39</v>
      </c>
      <c r="M385" s="13" t="s">
        <v>41</v>
      </c>
      <c r="N385" s="13"/>
      <c r="O385" s="13" t="s">
        <v>38</v>
      </c>
      <c r="P385" s="16" t="s">
        <v>2748</v>
      </c>
      <c r="Q385" s="16" t="s">
        <v>26</v>
      </c>
      <c r="R385" s="14" t="s">
        <v>2749</v>
      </c>
    </row>
    <row r="386" spans="1:18" ht="90">
      <c r="A386" s="1"/>
      <c r="B386" s="13" t="s">
        <v>2750</v>
      </c>
      <c r="C386" s="13" t="s">
        <v>37</v>
      </c>
      <c r="D386" s="14" t="s">
        <v>2751</v>
      </c>
      <c r="E386" s="14" t="s">
        <v>2752</v>
      </c>
      <c r="F386" s="14"/>
      <c r="G386" s="14" t="s">
        <v>125</v>
      </c>
      <c r="H386" s="14"/>
      <c r="I386" s="13"/>
      <c r="J386" s="14" t="s">
        <v>2072</v>
      </c>
      <c r="K386" s="15" t="s">
        <v>14</v>
      </c>
      <c r="L386" s="15" t="s">
        <v>39</v>
      </c>
      <c r="M386" s="13" t="s">
        <v>41</v>
      </c>
      <c r="N386" s="13"/>
      <c r="O386" s="13" t="s">
        <v>38</v>
      </c>
      <c r="P386" s="16" t="s">
        <v>2753</v>
      </c>
      <c r="Q386" s="16" t="s">
        <v>26</v>
      </c>
      <c r="R386" s="14" t="s">
        <v>2754</v>
      </c>
    </row>
    <row r="387" spans="1:18" ht="150">
      <c r="A387" s="1"/>
      <c r="B387" s="13" t="s">
        <v>2755</v>
      </c>
      <c r="C387" s="13" t="s">
        <v>37</v>
      </c>
      <c r="D387" s="14" t="s">
        <v>2756</v>
      </c>
      <c r="E387" s="14" t="s">
        <v>2757</v>
      </c>
      <c r="F387" s="14"/>
      <c r="G387" s="14" t="s">
        <v>142</v>
      </c>
      <c r="H387" s="14"/>
      <c r="I387" s="13"/>
      <c r="J387" s="14" t="s">
        <v>1011</v>
      </c>
      <c r="K387" s="15" t="s">
        <v>14</v>
      </c>
      <c r="L387" s="15" t="s">
        <v>39</v>
      </c>
      <c r="M387" s="13" t="s">
        <v>41</v>
      </c>
      <c r="N387" s="13"/>
      <c r="O387" s="13" t="s">
        <v>38</v>
      </c>
      <c r="P387" s="16" t="s">
        <v>2758</v>
      </c>
      <c r="Q387" s="16" t="s">
        <v>26</v>
      </c>
      <c r="R387" s="14" t="s">
        <v>2759</v>
      </c>
    </row>
    <row r="388" spans="1:18" ht="90">
      <c r="A388" s="1"/>
      <c r="B388" s="13" t="s">
        <v>2760</v>
      </c>
      <c r="C388" s="13" t="s">
        <v>37</v>
      </c>
      <c r="D388" s="14" t="s">
        <v>2761</v>
      </c>
      <c r="E388" s="14" t="s">
        <v>2762</v>
      </c>
      <c r="F388" s="14"/>
      <c r="G388" s="14" t="s">
        <v>2763</v>
      </c>
      <c r="H388" s="14"/>
      <c r="I388" s="13"/>
      <c r="J388" s="14" t="s">
        <v>1092</v>
      </c>
      <c r="K388" s="15" t="s">
        <v>14</v>
      </c>
      <c r="L388" s="15" t="s">
        <v>39</v>
      </c>
      <c r="M388" s="13" t="s">
        <v>41</v>
      </c>
      <c r="N388" s="13"/>
      <c r="O388" s="13" t="s">
        <v>38</v>
      </c>
      <c r="P388" s="16" t="s">
        <v>2764</v>
      </c>
      <c r="Q388" s="16" t="s">
        <v>26</v>
      </c>
      <c r="R388" s="14" t="s">
        <v>2765</v>
      </c>
    </row>
    <row r="389" spans="1:18" ht="90">
      <c r="A389" s="1"/>
      <c r="B389" s="13" t="s">
        <v>2766</v>
      </c>
      <c r="C389" s="13" t="s">
        <v>37</v>
      </c>
      <c r="D389" s="14" t="s">
        <v>2767</v>
      </c>
      <c r="E389" s="14" t="s">
        <v>2768</v>
      </c>
      <c r="F389" s="14"/>
      <c r="G389" s="14" t="s">
        <v>2770</v>
      </c>
      <c r="H389" s="14"/>
      <c r="I389" s="13"/>
      <c r="J389" s="14" t="s">
        <v>1011</v>
      </c>
      <c r="K389" s="15" t="s">
        <v>14</v>
      </c>
      <c r="L389" s="15" t="s">
        <v>39</v>
      </c>
      <c r="M389" s="13" t="s">
        <v>41</v>
      </c>
      <c r="N389" s="13"/>
      <c r="O389" s="13" t="s">
        <v>38</v>
      </c>
      <c r="P389" s="16" t="s">
        <v>2769</v>
      </c>
      <c r="Q389" s="16" t="s">
        <v>26</v>
      </c>
      <c r="R389" s="14" t="s">
        <v>2771</v>
      </c>
    </row>
    <row r="390" spans="1:18" ht="90">
      <c r="A390" s="1"/>
      <c r="B390" s="13" t="s">
        <v>2772</v>
      </c>
      <c r="C390" s="13" t="s">
        <v>37</v>
      </c>
      <c r="D390" s="14" t="s">
        <v>2773</v>
      </c>
      <c r="E390" s="14" t="s">
        <v>2774</v>
      </c>
      <c r="F390" s="14"/>
      <c r="G390" s="14" t="s">
        <v>2776</v>
      </c>
      <c r="H390" s="14"/>
      <c r="I390" s="13"/>
      <c r="J390" s="14" t="s">
        <v>1011</v>
      </c>
      <c r="K390" s="15" t="s">
        <v>14</v>
      </c>
      <c r="L390" s="15" t="s">
        <v>39</v>
      </c>
      <c r="M390" s="13" t="s">
        <v>41</v>
      </c>
      <c r="N390" s="13"/>
      <c r="O390" s="13" t="s">
        <v>38</v>
      </c>
      <c r="P390" s="16" t="s">
        <v>2775</v>
      </c>
      <c r="Q390" s="16" t="s">
        <v>26</v>
      </c>
      <c r="R390" s="14" t="s">
        <v>2777</v>
      </c>
    </row>
    <row r="391" spans="1:18" ht="90">
      <c r="A391" s="1"/>
      <c r="B391" s="13" t="s">
        <v>2778</v>
      </c>
      <c r="C391" s="13" t="s">
        <v>37</v>
      </c>
      <c r="D391" s="14" t="s">
        <v>2779</v>
      </c>
      <c r="E391" s="14" t="s">
        <v>2780</v>
      </c>
      <c r="F391" s="14"/>
      <c r="G391" s="14" t="s">
        <v>109</v>
      </c>
      <c r="H391" s="14"/>
      <c r="I391" s="13"/>
      <c r="J391" s="14" t="s">
        <v>1092</v>
      </c>
      <c r="K391" s="15" t="s">
        <v>14</v>
      </c>
      <c r="L391" s="15" t="s">
        <v>39</v>
      </c>
      <c r="M391" s="13" t="s">
        <v>41</v>
      </c>
      <c r="N391" s="13"/>
      <c r="O391" s="13" t="s">
        <v>38</v>
      </c>
      <c r="P391" s="16" t="s">
        <v>2781</v>
      </c>
      <c r="Q391" s="16" t="s">
        <v>26</v>
      </c>
      <c r="R391" s="14" t="s">
        <v>2782</v>
      </c>
    </row>
    <row r="392" spans="1:18" ht="90">
      <c r="A392" s="1"/>
      <c r="B392" s="13" t="s">
        <v>2783</v>
      </c>
      <c r="C392" s="13" t="s">
        <v>37</v>
      </c>
      <c r="D392" s="14" t="s">
        <v>2784</v>
      </c>
      <c r="E392" s="14" t="s">
        <v>2785</v>
      </c>
      <c r="F392" s="14"/>
      <c r="G392" s="14" t="s">
        <v>2786</v>
      </c>
      <c r="H392" s="14"/>
      <c r="I392" s="13"/>
      <c r="J392" s="14" t="s">
        <v>1032</v>
      </c>
      <c r="K392" s="15" t="s">
        <v>14</v>
      </c>
      <c r="L392" s="15" t="s">
        <v>39</v>
      </c>
      <c r="M392" s="13" t="s">
        <v>41</v>
      </c>
      <c r="N392" s="13"/>
      <c r="O392" s="13" t="s">
        <v>38</v>
      </c>
      <c r="P392" s="16" t="s">
        <v>2787</v>
      </c>
      <c r="Q392" s="16" t="s">
        <v>26</v>
      </c>
      <c r="R392" s="14" t="s">
        <v>2788</v>
      </c>
    </row>
    <row r="393" spans="1:18" ht="105">
      <c r="A393" s="1"/>
      <c r="B393" s="13" t="s">
        <v>2789</v>
      </c>
      <c r="C393" s="13" t="s">
        <v>37</v>
      </c>
      <c r="D393" s="14" t="s">
        <v>2790</v>
      </c>
      <c r="E393" s="14" t="s">
        <v>2791</v>
      </c>
      <c r="F393" s="14"/>
      <c r="G393" s="14" t="s">
        <v>2793</v>
      </c>
      <c r="H393" s="14"/>
      <c r="I393" s="13"/>
      <c r="J393" s="14" t="s">
        <v>2794</v>
      </c>
      <c r="K393" s="15" t="s">
        <v>14</v>
      </c>
      <c r="L393" s="15" t="s">
        <v>45</v>
      </c>
      <c r="M393" s="13" t="s">
        <v>41</v>
      </c>
      <c r="N393" s="13"/>
      <c r="O393" s="13" t="s">
        <v>38</v>
      </c>
      <c r="P393" s="16" t="s">
        <v>2792</v>
      </c>
      <c r="Q393" s="16" t="s">
        <v>26</v>
      </c>
      <c r="R393" s="14" t="s">
        <v>2795</v>
      </c>
    </row>
    <row r="394" spans="1:18" ht="90">
      <c r="A394" s="1"/>
      <c r="B394" s="13" t="s">
        <v>2796</v>
      </c>
      <c r="C394" s="13" t="s">
        <v>37</v>
      </c>
      <c r="D394" s="14" t="s">
        <v>2797</v>
      </c>
      <c r="E394" s="14" t="s">
        <v>2798</v>
      </c>
      <c r="F394" s="14"/>
      <c r="G394" s="14" t="s">
        <v>190</v>
      </c>
      <c r="H394" s="14"/>
      <c r="I394" s="13"/>
      <c r="J394" s="14" t="s">
        <v>1668</v>
      </c>
      <c r="K394" s="15" t="s">
        <v>14</v>
      </c>
      <c r="L394" s="15" t="s">
        <v>39</v>
      </c>
      <c r="M394" s="13" t="s">
        <v>41</v>
      </c>
      <c r="N394" s="13"/>
      <c r="O394" s="13" t="s">
        <v>38</v>
      </c>
      <c r="P394" s="16" t="s">
        <v>2799</v>
      </c>
      <c r="Q394" s="16" t="s">
        <v>26</v>
      </c>
      <c r="R394" s="14" t="s">
        <v>2800</v>
      </c>
    </row>
    <row r="395" spans="1:18" ht="90">
      <c r="A395" s="1"/>
      <c r="B395" s="13" t="s">
        <v>2801</v>
      </c>
      <c r="C395" s="13" t="s">
        <v>37</v>
      </c>
      <c r="D395" s="14" t="s">
        <v>2802</v>
      </c>
      <c r="E395" s="14" t="s">
        <v>2803</v>
      </c>
      <c r="F395" s="14"/>
      <c r="G395" s="14" t="s">
        <v>722</v>
      </c>
      <c r="H395" s="14"/>
      <c r="I395" s="13"/>
      <c r="J395" s="14" t="s">
        <v>1288</v>
      </c>
      <c r="K395" s="15" t="s">
        <v>14</v>
      </c>
      <c r="L395" s="15" t="s">
        <v>52</v>
      </c>
      <c r="M395" s="13" t="s">
        <v>41</v>
      </c>
      <c r="N395" s="13"/>
      <c r="O395" s="13" t="s">
        <v>38</v>
      </c>
      <c r="P395" s="16" t="s">
        <v>2804</v>
      </c>
      <c r="Q395" s="16" t="s">
        <v>26</v>
      </c>
      <c r="R395" s="14" t="s">
        <v>2805</v>
      </c>
    </row>
    <row r="396" spans="1:18" ht="90">
      <c r="A396" s="1"/>
      <c r="B396" s="13" t="s">
        <v>2806</v>
      </c>
      <c r="C396" s="13" t="s">
        <v>37</v>
      </c>
      <c r="D396" s="14" t="s">
        <v>2807</v>
      </c>
      <c r="E396" s="14" t="s">
        <v>2808</v>
      </c>
      <c r="F396" s="14"/>
      <c r="G396" s="14" t="s">
        <v>462</v>
      </c>
      <c r="H396" s="14"/>
      <c r="I396" s="13"/>
      <c r="J396" s="14" t="s">
        <v>1005</v>
      </c>
      <c r="K396" s="15" t="s">
        <v>14</v>
      </c>
      <c r="L396" s="15" t="s">
        <v>45</v>
      </c>
      <c r="M396" s="13" t="s">
        <v>41</v>
      </c>
      <c r="N396" s="13"/>
      <c r="O396" s="13" t="s">
        <v>38</v>
      </c>
      <c r="P396" s="16" t="s">
        <v>2809</v>
      </c>
      <c r="Q396" s="16" t="s">
        <v>26</v>
      </c>
      <c r="R396" s="14" t="s">
        <v>2810</v>
      </c>
    </row>
    <row r="397" spans="1:18" ht="90">
      <c r="A397" s="1"/>
      <c r="B397" s="13" t="s">
        <v>2811</v>
      </c>
      <c r="C397" s="13" t="s">
        <v>37</v>
      </c>
      <c r="D397" s="14" t="s">
        <v>2812</v>
      </c>
      <c r="E397" s="14" t="s">
        <v>2813</v>
      </c>
      <c r="F397" s="14"/>
      <c r="G397" s="14" t="s">
        <v>820</v>
      </c>
      <c r="H397" s="14"/>
      <c r="I397" s="13"/>
      <c r="J397" s="14" t="s">
        <v>1712</v>
      </c>
      <c r="K397" s="15" t="s">
        <v>14</v>
      </c>
      <c r="L397" s="15" t="s">
        <v>52</v>
      </c>
      <c r="M397" s="13" t="s">
        <v>41</v>
      </c>
      <c r="N397" s="13"/>
      <c r="O397" s="13" t="s">
        <v>38</v>
      </c>
      <c r="P397" s="16" t="s">
        <v>2814</v>
      </c>
      <c r="Q397" s="16" t="s">
        <v>26</v>
      </c>
      <c r="R397" s="14" t="s">
        <v>2815</v>
      </c>
    </row>
    <row r="398" spans="1:18" ht="90">
      <c r="A398" s="1"/>
      <c r="B398" s="13" t="s">
        <v>2816</v>
      </c>
      <c r="C398" s="13" t="s">
        <v>37</v>
      </c>
      <c r="D398" s="14" t="s">
        <v>2817</v>
      </c>
      <c r="E398" s="14" t="s">
        <v>2818</v>
      </c>
      <c r="F398" s="14"/>
      <c r="G398" s="14" t="s">
        <v>2819</v>
      </c>
      <c r="H398" s="14"/>
      <c r="I398" s="13"/>
      <c r="J398" s="14" t="s">
        <v>1668</v>
      </c>
      <c r="K398" s="15" t="s">
        <v>14</v>
      </c>
      <c r="L398" s="15" t="s">
        <v>39</v>
      </c>
      <c r="M398" s="13" t="s">
        <v>41</v>
      </c>
      <c r="N398" s="13"/>
      <c r="O398" s="13" t="s">
        <v>38</v>
      </c>
      <c r="P398" s="16" t="s">
        <v>2820</v>
      </c>
      <c r="Q398" s="16" t="s">
        <v>26</v>
      </c>
      <c r="R398" s="14" t="s">
        <v>2821</v>
      </c>
    </row>
    <row r="399" spans="1:18" ht="150">
      <c r="A399" s="1"/>
      <c r="B399" s="13" t="s">
        <v>2822</v>
      </c>
      <c r="C399" s="13" t="s">
        <v>37</v>
      </c>
      <c r="D399" s="14" t="s">
        <v>2823</v>
      </c>
      <c r="E399" s="14" t="s">
        <v>2824</v>
      </c>
      <c r="F399" s="14"/>
      <c r="G399" s="14" t="s">
        <v>207</v>
      </c>
      <c r="H399" s="14"/>
      <c r="I399" s="13"/>
      <c r="J399" s="14" t="s">
        <v>1114</v>
      </c>
      <c r="K399" s="15" t="s">
        <v>14</v>
      </c>
      <c r="L399" s="15" t="s">
        <v>45</v>
      </c>
      <c r="M399" s="13" t="s">
        <v>41</v>
      </c>
      <c r="N399" s="13"/>
      <c r="O399" s="13" t="s">
        <v>38</v>
      </c>
      <c r="P399" s="16" t="s">
        <v>2825</v>
      </c>
      <c r="Q399" s="16" t="s">
        <v>26</v>
      </c>
      <c r="R399" s="14" t="s">
        <v>2826</v>
      </c>
    </row>
    <row r="400" spans="1:18" ht="90">
      <c r="A400" s="1"/>
      <c r="B400" s="13" t="s">
        <v>2827</v>
      </c>
      <c r="C400" s="13" t="s">
        <v>37</v>
      </c>
      <c r="D400" s="14" t="s">
        <v>2828</v>
      </c>
      <c r="E400" s="14" t="s">
        <v>2829</v>
      </c>
      <c r="F400" s="14"/>
      <c r="G400" s="14" t="s">
        <v>419</v>
      </c>
      <c r="H400" s="14"/>
      <c r="I400" s="13"/>
      <c r="J400" s="14" t="s">
        <v>1312</v>
      </c>
      <c r="K400" s="15" t="s">
        <v>14</v>
      </c>
      <c r="L400" s="15" t="s">
        <v>45</v>
      </c>
      <c r="M400" s="13" t="s">
        <v>41</v>
      </c>
      <c r="N400" s="13"/>
      <c r="O400" s="13" t="s">
        <v>38</v>
      </c>
      <c r="P400" s="16" t="s">
        <v>2830</v>
      </c>
      <c r="Q400" s="16" t="s">
        <v>26</v>
      </c>
      <c r="R400" s="14" t="s">
        <v>2831</v>
      </c>
    </row>
    <row r="401" spans="1:18" ht="90">
      <c r="A401" s="1"/>
      <c r="B401" s="13" t="s">
        <v>2832</v>
      </c>
      <c r="C401" s="13" t="s">
        <v>37</v>
      </c>
      <c r="D401" s="14" t="s">
        <v>2833</v>
      </c>
      <c r="E401" s="14" t="s">
        <v>2834</v>
      </c>
      <c r="F401" s="14"/>
      <c r="G401" s="14" t="s">
        <v>2835</v>
      </c>
      <c r="H401" s="14"/>
      <c r="I401" s="13"/>
      <c r="J401" s="14" t="s">
        <v>2836</v>
      </c>
      <c r="K401" s="15" t="s">
        <v>14</v>
      </c>
      <c r="L401" s="15" t="s">
        <v>39</v>
      </c>
      <c r="M401" s="13" t="s">
        <v>41</v>
      </c>
      <c r="N401" s="13"/>
      <c r="O401" s="13" t="s">
        <v>38</v>
      </c>
      <c r="P401" s="16" t="s">
        <v>2837</v>
      </c>
      <c r="Q401" s="16" t="s">
        <v>26</v>
      </c>
      <c r="R401" s="14" t="s">
        <v>2838</v>
      </c>
    </row>
    <row r="402" spans="1:18" ht="90">
      <c r="A402" s="1"/>
      <c r="B402" s="13" t="s">
        <v>2839</v>
      </c>
      <c r="C402" s="13" t="s">
        <v>37</v>
      </c>
      <c r="D402" s="14" t="s">
        <v>2840</v>
      </c>
      <c r="E402" s="14" t="s">
        <v>2841</v>
      </c>
      <c r="F402" s="14"/>
      <c r="G402" s="14" t="s">
        <v>2842</v>
      </c>
      <c r="H402" s="14"/>
      <c r="I402" s="13"/>
      <c r="J402" s="14" t="s">
        <v>1261</v>
      </c>
      <c r="K402" s="15" t="s">
        <v>14</v>
      </c>
      <c r="L402" s="15" t="s">
        <v>45</v>
      </c>
      <c r="M402" s="13" t="s">
        <v>41</v>
      </c>
      <c r="N402" s="13"/>
      <c r="O402" s="13" t="s">
        <v>38</v>
      </c>
      <c r="P402" s="16" t="s">
        <v>2844</v>
      </c>
      <c r="Q402" s="16" t="s">
        <v>26</v>
      </c>
      <c r="R402" s="14" t="s">
        <v>2845</v>
      </c>
    </row>
    <row r="403" spans="1:18" ht="120">
      <c r="A403" s="1"/>
      <c r="B403" s="13" t="s">
        <v>2846</v>
      </c>
      <c r="C403" s="13" t="s">
        <v>37</v>
      </c>
      <c r="D403" s="14" t="s">
        <v>2847</v>
      </c>
      <c r="E403" s="14" t="s">
        <v>2848</v>
      </c>
      <c r="F403" s="14"/>
      <c r="G403" s="14" t="s">
        <v>224</v>
      </c>
      <c r="H403" s="14"/>
      <c r="I403" s="13"/>
      <c r="J403" s="14" t="s">
        <v>2200</v>
      </c>
      <c r="K403" s="15" t="s">
        <v>14</v>
      </c>
      <c r="L403" s="15" t="s">
        <v>45</v>
      </c>
      <c r="M403" s="13" t="s">
        <v>41</v>
      </c>
      <c r="N403" s="13"/>
      <c r="O403" s="13" t="s">
        <v>38</v>
      </c>
      <c r="P403" s="16" t="s">
        <v>2849</v>
      </c>
      <c r="Q403" s="16" t="s">
        <v>26</v>
      </c>
      <c r="R403" s="14" t="s">
        <v>2850</v>
      </c>
    </row>
    <row r="404" spans="1:18" ht="90">
      <c r="A404" s="1"/>
      <c r="B404" s="13" t="s">
        <v>2851</v>
      </c>
      <c r="C404" s="13" t="s">
        <v>37</v>
      </c>
      <c r="D404" s="14" t="s">
        <v>2852</v>
      </c>
      <c r="E404" s="14" t="s">
        <v>2853</v>
      </c>
      <c r="F404" s="14"/>
      <c r="G404" s="14" t="s">
        <v>337</v>
      </c>
      <c r="H404" s="14"/>
      <c r="I404" s="13"/>
      <c r="J404" s="14" t="s">
        <v>1592</v>
      </c>
      <c r="K404" s="15" t="s">
        <v>14</v>
      </c>
      <c r="L404" s="15" t="s">
        <v>39</v>
      </c>
      <c r="M404" s="13" t="s">
        <v>41</v>
      </c>
      <c r="N404" s="13"/>
      <c r="O404" s="13" t="s">
        <v>38</v>
      </c>
      <c r="P404" s="16" t="s">
        <v>2854</v>
      </c>
      <c r="Q404" s="16" t="s">
        <v>26</v>
      </c>
      <c r="R404" s="14" t="s">
        <v>2855</v>
      </c>
    </row>
    <row r="405" spans="1:18" ht="90">
      <c r="A405" s="1"/>
      <c r="B405" s="13" t="s">
        <v>2856</v>
      </c>
      <c r="C405" s="13" t="s">
        <v>37</v>
      </c>
      <c r="D405" s="14" t="s">
        <v>2857</v>
      </c>
      <c r="E405" s="14" t="s">
        <v>2858</v>
      </c>
      <c r="F405" s="14"/>
      <c r="G405" s="14" t="s">
        <v>191</v>
      </c>
      <c r="H405" s="14"/>
      <c r="I405" s="13"/>
      <c r="J405" s="14" t="s">
        <v>1441</v>
      </c>
      <c r="K405" s="15" t="s">
        <v>14</v>
      </c>
      <c r="L405" s="15" t="s">
        <v>45</v>
      </c>
      <c r="M405" s="13" t="s">
        <v>41</v>
      </c>
      <c r="N405" s="13"/>
      <c r="O405" s="13" t="s">
        <v>38</v>
      </c>
      <c r="P405" s="16" t="s">
        <v>2859</v>
      </c>
      <c r="Q405" s="16" t="s">
        <v>26</v>
      </c>
      <c r="R405" s="14" t="s">
        <v>2860</v>
      </c>
    </row>
    <row r="406" spans="1:18" ht="90">
      <c r="A406" s="1"/>
      <c r="B406" s="13" t="s">
        <v>2861</v>
      </c>
      <c r="C406" s="13" t="s">
        <v>37</v>
      </c>
      <c r="D406" s="14" t="s">
        <v>2862</v>
      </c>
      <c r="E406" s="14" t="s">
        <v>2863</v>
      </c>
      <c r="F406" s="14"/>
      <c r="G406" s="14" t="s">
        <v>704</v>
      </c>
      <c r="H406" s="14"/>
      <c r="I406" s="13"/>
      <c r="J406" s="14" t="s">
        <v>1379</v>
      </c>
      <c r="K406" s="15" t="s">
        <v>14</v>
      </c>
      <c r="L406" s="15" t="s">
        <v>39</v>
      </c>
      <c r="M406" s="13" t="s">
        <v>41</v>
      </c>
      <c r="N406" s="13"/>
      <c r="O406" s="13" t="s">
        <v>38</v>
      </c>
      <c r="P406" s="16" t="s">
        <v>2864</v>
      </c>
      <c r="Q406" s="16" t="s">
        <v>26</v>
      </c>
      <c r="R406" s="14" t="s">
        <v>2865</v>
      </c>
    </row>
    <row r="407" spans="1:18" ht="90">
      <c r="A407" s="1"/>
      <c r="B407" s="13" t="s">
        <v>2866</v>
      </c>
      <c r="C407" s="13" t="s">
        <v>37</v>
      </c>
      <c r="D407" s="14" t="s">
        <v>2867</v>
      </c>
      <c r="E407" s="14" t="s">
        <v>2868</v>
      </c>
      <c r="F407" s="14"/>
      <c r="G407" s="14" t="s">
        <v>2869</v>
      </c>
      <c r="H407" s="14"/>
      <c r="I407" s="13"/>
      <c r="J407" s="14" t="s">
        <v>933</v>
      </c>
      <c r="K407" s="15" t="s">
        <v>14</v>
      </c>
      <c r="L407" s="15" t="s">
        <v>39</v>
      </c>
      <c r="M407" s="13" t="s">
        <v>41</v>
      </c>
      <c r="N407" s="13"/>
      <c r="O407" s="13" t="s">
        <v>38</v>
      </c>
      <c r="P407" s="16" t="s">
        <v>2870</v>
      </c>
      <c r="Q407" s="16" t="s">
        <v>26</v>
      </c>
      <c r="R407" s="14" t="s">
        <v>2871</v>
      </c>
    </row>
    <row r="408" spans="1:18" ht="90">
      <c r="A408" s="1"/>
      <c r="B408" s="13" t="s">
        <v>270</v>
      </c>
      <c r="C408" s="13" t="s">
        <v>37</v>
      </c>
      <c r="D408" s="14" t="s">
        <v>2872</v>
      </c>
      <c r="E408" s="14" t="s">
        <v>2873</v>
      </c>
      <c r="F408" s="14"/>
      <c r="G408" s="14" t="s">
        <v>787</v>
      </c>
      <c r="H408" s="14"/>
      <c r="I408" s="13"/>
      <c r="J408" s="14" t="s">
        <v>1011</v>
      </c>
      <c r="K408" s="15" t="s">
        <v>14</v>
      </c>
      <c r="L408" s="15" t="s">
        <v>39</v>
      </c>
      <c r="M408" s="13" t="s">
        <v>41</v>
      </c>
      <c r="N408" s="13"/>
      <c r="O408" s="13" t="s">
        <v>38</v>
      </c>
      <c r="P408" s="16" t="s">
        <v>2874</v>
      </c>
      <c r="Q408" s="16" t="s">
        <v>26</v>
      </c>
      <c r="R408" s="14" t="s">
        <v>2875</v>
      </c>
    </row>
    <row r="409" spans="1:18" ht="90">
      <c r="A409" s="1"/>
      <c r="B409" s="13" t="s">
        <v>2876</v>
      </c>
      <c r="C409" s="13" t="s">
        <v>37</v>
      </c>
      <c r="D409" s="14" t="s">
        <v>2877</v>
      </c>
      <c r="E409" s="14" t="s">
        <v>2878</v>
      </c>
      <c r="F409" s="14"/>
      <c r="G409" s="14" t="s">
        <v>2879</v>
      </c>
      <c r="H409" s="14"/>
      <c r="I409" s="13"/>
      <c r="J409" s="14" t="s">
        <v>2280</v>
      </c>
      <c r="K409" s="15" t="s">
        <v>14</v>
      </c>
      <c r="L409" s="15" t="s">
        <v>39</v>
      </c>
      <c r="M409" s="13" t="s">
        <v>41</v>
      </c>
      <c r="N409" s="13"/>
      <c r="O409" s="13" t="s">
        <v>38</v>
      </c>
      <c r="P409" s="16" t="s">
        <v>2880</v>
      </c>
      <c r="Q409" s="16" t="s">
        <v>26</v>
      </c>
      <c r="R409" s="14" t="s">
        <v>2881</v>
      </c>
    </row>
    <row r="410" spans="1:18" ht="150">
      <c r="A410" s="1"/>
      <c r="B410" s="13" t="s">
        <v>2882</v>
      </c>
      <c r="C410" s="13" t="s">
        <v>37</v>
      </c>
      <c r="D410" s="14" t="s">
        <v>2883</v>
      </c>
      <c r="E410" s="14" t="s">
        <v>2884</v>
      </c>
      <c r="F410" s="14"/>
      <c r="G410" s="14" t="s">
        <v>112</v>
      </c>
      <c r="H410" s="14"/>
      <c r="I410" s="13"/>
      <c r="J410" s="14" t="s">
        <v>970</v>
      </c>
      <c r="K410" s="15" t="s">
        <v>14</v>
      </c>
      <c r="L410" s="15" t="s">
        <v>45</v>
      </c>
      <c r="M410" s="13" t="s">
        <v>41</v>
      </c>
      <c r="N410" s="13"/>
      <c r="O410" s="13" t="s">
        <v>38</v>
      </c>
      <c r="P410" s="16" t="s">
        <v>2885</v>
      </c>
      <c r="Q410" s="16" t="s">
        <v>26</v>
      </c>
      <c r="R410" s="14" t="s">
        <v>2886</v>
      </c>
    </row>
    <row r="411" spans="1:18" ht="90">
      <c r="A411" s="1"/>
      <c r="B411" s="13" t="s">
        <v>2887</v>
      </c>
      <c r="C411" s="13" t="s">
        <v>37</v>
      </c>
      <c r="D411" s="14" t="s">
        <v>2888</v>
      </c>
      <c r="E411" s="14" t="s">
        <v>2889</v>
      </c>
      <c r="F411" s="14" t="s">
        <v>1730</v>
      </c>
      <c r="G411" s="14"/>
      <c r="H411" s="14"/>
      <c r="I411" s="13"/>
      <c r="J411" s="14" t="s">
        <v>1545</v>
      </c>
      <c r="K411" s="15" t="s">
        <v>14</v>
      </c>
      <c r="L411" s="15" t="s">
        <v>45</v>
      </c>
      <c r="M411" s="13" t="s">
        <v>41</v>
      </c>
      <c r="N411" s="13"/>
      <c r="O411" s="13" t="s">
        <v>38</v>
      </c>
      <c r="P411" s="16" t="s">
        <v>2890</v>
      </c>
      <c r="Q411" s="16" t="s">
        <v>26</v>
      </c>
      <c r="R411" s="14" t="s">
        <v>2891</v>
      </c>
    </row>
    <row r="412" spans="1:18" ht="90">
      <c r="A412" s="1"/>
      <c r="B412" s="13" t="s">
        <v>2892</v>
      </c>
      <c r="C412" s="13" t="s">
        <v>37</v>
      </c>
      <c r="D412" s="14" t="s">
        <v>2893</v>
      </c>
      <c r="E412" s="14" t="s">
        <v>2894</v>
      </c>
      <c r="F412" s="14"/>
      <c r="G412" s="14" t="s">
        <v>451</v>
      </c>
      <c r="H412" s="14"/>
      <c r="I412" s="13"/>
      <c r="J412" s="14" t="s">
        <v>1011</v>
      </c>
      <c r="K412" s="15" t="s">
        <v>14</v>
      </c>
      <c r="L412" s="15" t="s">
        <v>44</v>
      </c>
      <c r="M412" s="13" t="s">
        <v>41</v>
      </c>
      <c r="N412" s="13"/>
      <c r="O412" s="13" t="s">
        <v>38</v>
      </c>
      <c r="P412" s="16" t="s">
        <v>2895</v>
      </c>
      <c r="Q412" s="16" t="s">
        <v>26</v>
      </c>
      <c r="R412" s="14" t="s">
        <v>2896</v>
      </c>
    </row>
    <row r="413" spans="1:18" ht="90">
      <c r="A413" s="1"/>
      <c r="B413" s="13" t="s">
        <v>2897</v>
      </c>
      <c r="C413" s="13" t="s">
        <v>37</v>
      </c>
      <c r="D413" s="14" t="s">
        <v>2898</v>
      </c>
      <c r="E413" s="14" t="s">
        <v>2899</v>
      </c>
      <c r="F413" s="14"/>
      <c r="G413" s="14" t="s">
        <v>1977</v>
      </c>
      <c r="H413" s="14"/>
      <c r="I413" s="13"/>
      <c r="J413" s="14" t="s">
        <v>993</v>
      </c>
      <c r="K413" s="15" t="s">
        <v>14</v>
      </c>
      <c r="L413" s="15" t="s">
        <v>39</v>
      </c>
      <c r="M413" s="13" t="s">
        <v>41</v>
      </c>
      <c r="N413" s="13"/>
      <c r="O413" s="13" t="s">
        <v>38</v>
      </c>
      <c r="P413" s="16" t="s">
        <v>2900</v>
      </c>
      <c r="Q413" s="16" t="s">
        <v>26</v>
      </c>
      <c r="R413" s="14" t="s">
        <v>2901</v>
      </c>
    </row>
    <row r="414" spans="1:18" ht="90">
      <c r="A414" s="1"/>
      <c r="B414" s="13" t="s">
        <v>2902</v>
      </c>
      <c r="C414" s="13" t="s">
        <v>37</v>
      </c>
      <c r="D414" s="14" t="s">
        <v>2903</v>
      </c>
      <c r="E414" s="14" t="s">
        <v>2904</v>
      </c>
      <c r="F414" s="14"/>
      <c r="G414" s="14" t="s">
        <v>632</v>
      </c>
      <c r="H414" s="14"/>
      <c r="I414" s="13"/>
      <c r="J414" s="14" t="s">
        <v>1441</v>
      </c>
      <c r="K414" s="15" t="s">
        <v>14</v>
      </c>
      <c r="L414" s="15" t="s">
        <v>45</v>
      </c>
      <c r="M414" s="13" t="s">
        <v>41</v>
      </c>
      <c r="N414" s="13"/>
      <c r="O414" s="13" t="s">
        <v>38</v>
      </c>
      <c r="P414" s="16" t="s">
        <v>2905</v>
      </c>
      <c r="Q414" s="16" t="s">
        <v>26</v>
      </c>
      <c r="R414" s="14" t="s">
        <v>2906</v>
      </c>
    </row>
    <row r="415" spans="1:18" ht="90">
      <c r="A415" s="1"/>
      <c r="B415" s="13" t="s">
        <v>2907</v>
      </c>
      <c r="C415" s="13" t="s">
        <v>37</v>
      </c>
      <c r="D415" s="14" t="s">
        <v>2908</v>
      </c>
      <c r="E415" s="14" t="s">
        <v>2909</v>
      </c>
      <c r="F415" s="14"/>
      <c r="G415" s="14" t="s">
        <v>48</v>
      </c>
      <c r="H415" s="14"/>
      <c r="I415" s="13"/>
      <c r="J415" s="14" t="s">
        <v>1274</v>
      </c>
      <c r="K415" s="15" t="s">
        <v>14</v>
      </c>
      <c r="L415" s="15" t="s">
        <v>52</v>
      </c>
      <c r="M415" s="13" t="s">
        <v>41</v>
      </c>
      <c r="N415" s="13"/>
      <c r="O415" s="13" t="s">
        <v>38</v>
      </c>
      <c r="P415" s="16" t="s">
        <v>2910</v>
      </c>
      <c r="Q415" s="16" t="s">
        <v>26</v>
      </c>
      <c r="R415" s="14" t="s">
        <v>2911</v>
      </c>
    </row>
    <row r="416" spans="1:18" ht="120">
      <c r="A416" s="1"/>
      <c r="B416" s="13" t="s">
        <v>2912</v>
      </c>
      <c r="C416" s="13" t="s">
        <v>37</v>
      </c>
      <c r="D416" s="14" t="s">
        <v>2913</v>
      </c>
      <c r="E416" s="14" t="s">
        <v>2914</v>
      </c>
      <c r="F416" s="14"/>
      <c r="G416" s="14" t="s">
        <v>74</v>
      </c>
      <c r="H416" s="14"/>
      <c r="I416" s="13"/>
      <c r="J416" s="14" t="s">
        <v>1366</v>
      </c>
      <c r="K416" s="15" t="s">
        <v>14</v>
      </c>
      <c r="L416" s="15" t="s">
        <v>44</v>
      </c>
      <c r="M416" s="13" t="s">
        <v>41</v>
      </c>
      <c r="N416" s="13"/>
      <c r="O416" s="13" t="s">
        <v>38</v>
      </c>
      <c r="P416" s="16" t="s">
        <v>2915</v>
      </c>
      <c r="Q416" s="16" t="s">
        <v>26</v>
      </c>
      <c r="R416" s="14" t="s">
        <v>2916</v>
      </c>
    </row>
    <row r="417" spans="1:18" ht="90">
      <c r="A417" s="1"/>
      <c r="B417" s="13" t="s">
        <v>2917</v>
      </c>
      <c r="C417" s="13" t="s">
        <v>37</v>
      </c>
      <c r="D417" s="14" t="s">
        <v>2918</v>
      </c>
      <c r="E417" s="14" t="s">
        <v>2919</v>
      </c>
      <c r="F417" s="14"/>
      <c r="G417" s="14" t="s">
        <v>2920</v>
      </c>
      <c r="H417" s="14"/>
      <c r="I417" s="13"/>
      <c r="J417" s="14" t="s">
        <v>1471</v>
      </c>
      <c r="K417" s="15" t="s">
        <v>14</v>
      </c>
      <c r="L417" s="15" t="s">
        <v>52</v>
      </c>
      <c r="M417" s="13" t="s">
        <v>41</v>
      </c>
      <c r="N417" s="13"/>
      <c r="O417" s="13" t="s">
        <v>46</v>
      </c>
      <c r="P417" s="16" t="s">
        <v>2921</v>
      </c>
      <c r="Q417" s="16" t="s">
        <v>26</v>
      </c>
      <c r="R417" s="14" t="s">
        <v>2922</v>
      </c>
    </row>
    <row r="418" spans="1:18" ht="90">
      <c r="A418" s="1"/>
      <c r="B418" s="13" t="s">
        <v>2923</v>
      </c>
      <c r="C418" s="13" t="s">
        <v>37</v>
      </c>
      <c r="D418" s="14" t="s">
        <v>2924</v>
      </c>
      <c r="E418" s="14" t="s">
        <v>2925</v>
      </c>
      <c r="F418" s="14"/>
      <c r="G418" s="14" t="s">
        <v>392</v>
      </c>
      <c r="H418" s="14"/>
      <c r="I418" s="13"/>
      <c r="J418" s="14" t="s">
        <v>1593</v>
      </c>
      <c r="K418" s="15" t="s">
        <v>14</v>
      </c>
      <c r="L418" s="15" t="s">
        <v>44</v>
      </c>
      <c r="M418" s="13" t="s">
        <v>41</v>
      </c>
      <c r="N418" s="13"/>
      <c r="O418" s="13" t="s">
        <v>38</v>
      </c>
      <c r="P418" s="16" t="s">
        <v>2926</v>
      </c>
      <c r="Q418" s="16" t="s">
        <v>26</v>
      </c>
      <c r="R418" s="14" t="s">
        <v>2927</v>
      </c>
    </row>
    <row r="419" spans="1:18" ht="90">
      <c r="A419" s="1"/>
      <c r="B419" s="13" t="s">
        <v>2928</v>
      </c>
      <c r="C419" s="13" t="s">
        <v>37</v>
      </c>
      <c r="D419" s="14" t="s">
        <v>2929</v>
      </c>
      <c r="E419" s="14" t="s">
        <v>2930</v>
      </c>
      <c r="F419" s="14"/>
      <c r="G419" s="14" t="s">
        <v>322</v>
      </c>
      <c r="H419" s="14"/>
      <c r="I419" s="13"/>
      <c r="J419" s="14" t="s">
        <v>957</v>
      </c>
      <c r="K419" s="15" t="s">
        <v>14</v>
      </c>
      <c r="L419" s="15" t="s">
        <v>39</v>
      </c>
      <c r="M419" s="13" t="s">
        <v>41</v>
      </c>
      <c r="N419" s="13"/>
      <c r="O419" s="13" t="s">
        <v>38</v>
      </c>
      <c r="P419" s="16" t="s">
        <v>2931</v>
      </c>
      <c r="Q419" s="16" t="s">
        <v>26</v>
      </c>
      <c r="R419" s="14" t="s">
        <v>2932</v>
      </c>
    </row>
    <row r="420" spans="1:18" ht="90">
      <c r="A420" s="1"/>
      <c r="B420" s="13" t="s">
        <v>2933</v>
      </c>
      <c r="C420" s="13" t="s">
        <v>37</v>
      </c>
      <c r="D420" s="14" t="s">
        <v>2934</v>
      </c>
      <c r="E420" s="14" t="s">
        <v>2935</v>
      </c>
      <c r="F420" s="14"/>
      <c r="G420" s="14" t="s">
        <v>271</v>
      </c>
      <c r="H420" s="14"/>
      <c r="I420" s="13"/>
      <c r="J420" s="14" t="s">
        <v>1018</v>
      </c>
      <c r="K420" s="15" t="s">
        <v>14</v>
      </c>
      <c r="L420" s="15" t="s">
        <v>45</v>
      </c>
      <c r="M420" s="13" t="s">
        <v>41</v>
      </c>
      <c r="N420" s="13"/>
      <c r="O420" s="13" t="s">
        <v>38</v>
      </c>
      <c r="P420" s="16" t="s">
        <v>2936</v>
      </c>
      <c r="Q420" s="16" t="s">
        <v>26</v>
      </c>
      <c r="R420" s="14" t="s">
        <v>2937</v>
      </c>
    </row>
    <row r="421" spans="1:18" ht="90">
      <c r="A421" s="1"/>
      <c r="B421" s="13" t="s">
        <v>2938</v>
      </c>
      <c r="C421" s="13" t="s">
        <v>37</v>
      </c>
      <c r="D421" s="14" t="s">
        <v>2939</v>
      </c>
      <c r="E421" s="14" t="s">
        <v>2940</v>
      </c>
      <c r="F421" s="14"/>
      <c r="G421" s="14" t="s">
        <v>2941</v>
      </c>
      <c r="H421" s="14"/>
      <c r="I421" s="13"/>
      <c r="J421" s="14" t="s">
        <v>1114</v>
      </c>
      <c r="K421" s="15" t="s">
        <v>14</v>
      </c>
      <c r="L421" s="15" t="s">
        <v>39</v>
      </c>
      <c r="M421" s="13" t="s">
        <v>41</v>
      </c>
      <c r="N421" s="13"/>
      <c r="O421" s="13" t="s">
        <v>38</v>
      </c>
      <c r="P421" s="16" t="s">
        <v>2942</v>
      </c>
      <c r="Q421" s="16" t="s">
        <v>26</v>
      </c>
      <c r="R421" s="14" t="s">
        <v>2943</v>
      </c>
    </row>
    <row r="422" spans="1:18" ht="90">
      <c r="A422" s="1"/>
      <c r="B422" s="13" t="s">
        <v>2944</v>
      </c>
      <c r="C422" s="13" t="s">
        <v>37</v>
      </c>
      <c r="D422" s="14" t="s">
        <v>2945</v>
      </c>
      <c r="E422" s="14" t="s">
        <v>2946</v>
      </c>
      <c r="F422" s="14" t="s">
        <v>2947</v>
      </c>
      <c r="G422" s="14"/>
      <c r="H422" s="14"/>
      <c r="I422" s="13"/>
      <c r="J422" s="14" t="s">
        <v>1366</v>
      </c>
      <c r="K422" s="15" t="s">
        <v>14</v>
      </c>
      <c r="L422" s="15" t="s">
        <v>52</v>
      </c>
      <c r="M422" s="13" t="s">
        <v>41</v>
      </c>
      <c r="N422" s="13"/>
      <c r="O422" s="13" t="s">
        <v>46</v>
      </c>
      <c r="P422" s="16" t="s">
        <v>2948</v>
      </c>
      <c r="Q422" s="16" t="s">
        <v>26</v>
      </c>
      <c r="R422" s="14" t="s">
        <v>2949</v>
      </c>
    </row>
    <row r="423" spans="1:18" ht="90">
      <c r="A423" s="1"/>
      <c r="B423" s="13" t="s">
        <v>2950</v>
      </c>
      <c r="C423" s="13" t="s">
        <v>37</v>
      </c>
      <c r="D423" s="14" t="s">
        <v>2951</v>
      </c>
      <c r="E423" s="14" t="s">
        <v>2952</v>
      </c>
      <c r="F423" s="14"/>
      <c r="G423" s="14" t="s">
        <v>252</v>
      </c>
      <c r="H423" s="14"/>
      <c r="I423" s="13"/>
      <c r="J423" s="14" t="s">
        <v>993</v>
      </c>
      <c r="K423" s="15" t="s">
        <v>14</v>
      </c>
      <c r="L423" s="15" t="s">
        <v>52</v>
      </c>
      <c r="M423" s="13" t="s">
        <v>41</v>
      </c>
      <c r="N423" s="13"/>
      <c r="O423" s="13" t="s">
        <v>46</v>
      </c>
      <c r="P423" s="16" t="s">
        <v>2953</v>
      </c>
      <c r="Q423" s="16" t="s">
        <v>26</v>
      </c>
      <c r="R423" s="14" t="s">
        <v>2954</v>
      </c>
    </row>
    <row r="424" spans="1:18" ht="90">
      <c r="A424" s="1"/>
      <c r="B424" s="13" t="s">
        <v>2955</v>
      </c>
      <c r="C424" s="13" t="s">
        <v>37</v>
      </c>
      <c r="D424" s="14" t="s">
        <v>2956</v>
      </c>
      <c r="E424" s="14" t="s">
        <v>2957</v>
      </c>
      <c r="F424" s="14" t="s">
        <v>2947</v>
      </c>
      <c r="G424" s="14"/>
      <c r="H424" s="14"/>
      <c r="I424" s="13"/>
      <c r="J424" s="14" t="s">
        <v>1024</v>
      </c>
      <c r="K424" s="15" t="s">
        <v>14</v>
      </c>
      <c r="L424" s="15" t="s">
        <v>47</v>
      </c>
      <c r="M424" s="13" t="s">
        <v>41</v>
      </c>
      <c r="N424" s="13"/>
      <c r="O424" s="13" t="s">
        <v>46</v>
      </c>
      <c r="P424" s="16" t="s">
        <v>2958</v>
      </c>
      <c r="Q424" s="16" t="s">
        <v>26</v>
      </c>
      <c r="R424" s="14" t="s">
        <v>2959</v>
      </c>
    </row>
    <row r="425" spans="1:18" ht="90">
      <c r="A425" s="1"/>
      <c r="B425" s="13" t="s">
        <v>2960</v>
      </c>
      <c r="C425" s="13" t="s">
        <v>37</v>
      </c>
      <c r="D425" s="14" t="s">
        <v>2961</v>
      </c>
      <c r="E425" s="14" t="s">
        <v>2962</v>
      </c>
      <c r="F425" s="14"/>
      <c r="G425" s="14" t="s">
        <v>2963</v>
      </c>
      <c r="H425" s="14"/>
      <c r="I425" s="13"/>
      <c r="J425" s="14" t="s">
        <v>2072</v>
      </c>
      <c r="K425" s="15" t="s">
        <v>14</v>
      </c>
      <c r="L425" s="15" t="s">
        <v>52</v>
      </c>
      <c r="M425" s="13" t="s">
        <v>41</v>
      </c>
      <c r="N425" s="13"/>
      <c r="O425" s="13" t="s">
        <v>46</v>
      </c>
      <c r="P425" s="16" t="s">
        <v>2964</v>
      </c>
      <c r="Q425" s="16" t="s">
        <v>26</v>
      </c>
      <c r="R425" s="14" t="s">
        <v>2965</v>
      </c>
    </row>
    <row r="426" spans="1:18" ht="90">
      <c r="A426" s="1"/>
      <c r="B426" s="13" t="s">
        <v>2966</v>
      </c>
      <c r="C426" s="13" t="s">
        <v>37</v>
      </c>
      <c r="D426" s="14" t="s">
        <v>2967</v>
      </c>
      <c r="E426" s="14" t="s">
        <v>2968</v>
      </c>
      <c r="F426" s="14"/>
      <c r="G426" s="14" t="s">
        <v>2970</v>
      </c>
      <c r="H426" s="14"/>
      <c r="I426" s="13"/>
      <c r="J426" s="14" t="s">
        <v>2280</v>
      </c>
      <c r="K426" s="15" t="s">
        <v>14</v>
      </c>
      <c r="L426" s="15" t="s">
        <v>47</v>
      </c>
      <c r="M426" s="13" t="s">
        <v>41</v>
      </c>
      <c r="N426" s="13"/>
      <c r="O426" s="13" t="s">
        <v>55</v>
      </c>
      <c r="P426" s="16" t="s">
        <v>2969</v>
      </c>
      <c r="Q426" s="16" t="s">
        <v>26</v>
      </c>
      <c r="R426" s="14" t="s">
        <v>2971</v>
      </c>
    </row>
    <row r="427" spans="1:18" ht="90">
      <c r="A427" s="1"/>
      <c r="B427" s="13" t="s">
        <v>2972</v>
      </c>
      <c r="C427" s="13" t="s">
        <v>37</v>
      </c>
      <c r="D427" s="14" t="s">
        <v>2973</v>
      </c>
      <c r="E427" s="14" t="s">
        <v>2974</v>
      </c>
      <c r="F427" s="14"/>
      <c r="G427" s="14" t="s">
        <v>741</v>
      </c>
      <c r="H427" s="14"/>
      <c r="I427" s="13"/>
      <c r="J427" s="14" t="s">
        <v>920</v>
      </c>
      <c r="K427" s="15" t="s">
        <v>14</v>
      </c>
      <c r="L427" s="15" t="s">
        <v>52</v>
      </c>
      <c r="M427" s="13" t="s">
        <v>41</v>
      </c>
      <c r="N427" s="13"/>
      <c r="O427" s="13" t="s">
        <v>46</v>
      </c>
      <c r="P427" s="16" t="s">
        <v>2975</v>
      </c>
      <c r="Q427" s="16" t="s">
        <v>26</v>
      </c>
      <c r="R427" s="14" t="s">
        <v>2976</v>
      </c>
    </row>
    <row r="428" spans="1:18" ht="120">
      <c r="A428" s="1"/>
      <c r="B428" s="13" t="s">
        <v>2977</v>
      </c>
      <c r="C428" s="13" t="s">
        <v>37</v>
      </c>
      <c r="D428" s="14" t="s">
        <v>2978</v>
      </c>
      <c r="E428" s="14" t="s">
        <v>2979</v>
      </c>
      <c r="F428" s="14"/>
      <c r="G428" s="14" t="s">
        <v>1699</v>
      </c>
      <c r="H428" s="14"/>
      <c r="I428" s="13"/>
      <c r="J428" s="14" t="s">
        <v>1532</v>
      </c>
      <c r="K428" s="15" t="s">
        <v>14</v>
      </c>
      <c r="L428" s="15" t="s">
        <v>47</v>
      </c>
      <c r="M428" s="13" t="s">
        <v>41</v>
      </c>
      <c r="N428" s="13"/>
      <c r="O428" s="13" t="s">
        <v>38</v>
      </c>
      <c r="P428" s="16" t="s">
        <v>2980</v>
      </c>
      <c r="Q428" s="16" t="s">
        <v>26</v>
      </c>
      <c r="R428" s="14" t="s">
        <v>2981</v>
      </c>
    </row>
    <row r="429" spans="1:18" ht="90">
      <c r="A429" s="1"/>
      <c r="B429" s="13" t="s">
        <v>2982</v>
      </c>
      <c r="C429" s="13" t="s">
        <v>37</v>
      </c>
      <c r="D429" s="14" t="s">
        <v>2983</v>
      </c>
      <c r="E429" s="14" t="s">
        <v>2984</v>
      </c>
      <c r="F429" s="14"/>
      <c r="G429" s="14" t="s">
        <v>462</v>
      </c>
      <c r="H429" s="14"/>
      <c r="I429" s="13"/>
      <c r="J429" s="14" t="s">
        <v>1018</v>
      </c>
      <c r="K429" s="15" t="s">
        <v>14</v>
      </c>
      <c r="L429" s="15" t="s">
        <v>39</v>
      </c>
      <c r="M429" s="13" t="s">
        <v>41</v>
      </c>
      <c r="N429" s="13"/>
      <c r="O429" s="13" t="s">
        <v>38</v>
      </c>
      <c r="P429" s="16" t="s">
        <v>2985</v>
      </c>
      <c r="Q429" s="16" t="s">
        <v>26</v>
      </c>
      <c r="R429" s="14" t="s">
        <v>2986</v>
      </c>
    </row>
    <row r="430" spans="1:18" ht="135">
      <c r="A430" s="1"/>
      <c r="B430" s="13" t="s">
        <v>2987</v>
      </c>
      <c r="C430" s="13" t="s">
        <v>37</v>
      </c>
      <c r="D430" s="14" t="s">
        <v>2988</v>
      </c>
      <c r="E430" s="14" t="s">
        <v>2989</v>
      </c>
      <c r="F430" s="14"/>
      <c r="G430" s="14" t="s">
        <v>719</v>
      </c>
      <c r="H430" s="14"/>
      <c r="I430" s="13"/>
      <c r="J430" s="14" t="s">
        <v>1274</v>
      </c>
      <c r="K430" s="15" t="s">
        <v>14</v>
      </c>
      <c r="L430" s="15" t="s">
        <v>45</v>
      </c>
      <c r="M430" s="13" t="s">
        <v>41</v>
      </c>
      <c r="N430" s="13"/>
      <c r="O430" s="13" t="s">
        <v>38</v>
      </c>
      <c r="P430" s="16" t="s">
        <v>2990</v>
      </c>
      <c r="Q430" s="16" t="s">
        <v>26</v>
      </c>
      <c r="R430" s="14" t="s">
        <v>2991</v>
      </c>
    </row>
    <row r="431" spans="1:18" ht="90">
      <c r="A431" s="1"/>
      <c r="B431" s="13" t="s">
        <v>2992</v>
      </c>
      <c r="C431" s="13" t="s">
        <v>37</v>
      </c>
      <c r="D431" s="14" t="s">
        <v>2993</v>
      </c>
      <c r="E431" s="14" t="s">
        <v>2994</v>
      </c>
      <c r="F431" s="14"/>
      <c r="G431" s="14" t="s">
        <v>507</v>
      </c>
      <c r="H431" s="14"/>
      <c r="I431" s="13"/>
      <c r="J431" s="14" t="s">
        <v>1050</v>
      </c>
      <c r="K431" s="15" t="s">
        <v>14</v>
      </c>
      <c r="L431" s="15" t="s">
        <v>45</v>
      </c>
      <c r="M431" s="13" t="s">
        <v>41</v>
      </c>
      <c r="N431" s="13"/>
      <c r="O431" s="13" t="s">
        <v>38</v>
      </c>
      <c r="P431" s="16" t="s">
        <v>2995</v>
      </c>
      <c r="Q431" s="16" t="s">
        <v>26</v>
      </c>
      <c r="R431" s="14" t="s">
        <v>2996</v>
      </c>
    </row>
    <row r="432" spans="1:18" ht="90">
      <c r="A432" s="1"/>
      <c r="B432" s="13" t="s">
        <v>2997</v>
      </c>
      <c r="C432" s="13" t="s">
        <v>37</v>
      </c>
      <c r="D432" s="14" t="s">
        <v>2998</v>
      </c>
      <c r="E432" s="14" t="s">
        <v>2999</v>
      </c>
      <c r="F432" s="14"/>
      <c r="G432" s="14" t="s">
        <v>873</v>
      </c>
      <c r="H432" s="14"/>
      <c r="I432" s="13"/>
      <c r="J432" s="14" t="s">
        <v>1224</v>
      </c>
      <c r="K432" s="15" t="s">
        <v>14</v>
      </c>
      <c r="L432" s="15" t="s">
        <v>47</v>
      </c>
      <c r="M432" s="13" t="s">
        <v>41</v>
      </c>
      <c r="N432" s="13"/>
      <c r="O432" s="13" t="s">
        <v>55</v>
      </c>
      <c r="P432" s="16" t="s">
        <v>3000</v>
      </c>
      <c r="Q432" s="16" t="s">
        <v>26</v>
      </c>
      <c r="R432" s="14" t="s">
        <v>3001</v>
      </c>
    </row>
    <row r="433" spans="1:18" ht="135">
      <c r="A433" s="1"/>
      <c r="B433" s="13" t="s">
        <v>3002</v>
      </c>
      <c r="C433" s="13" t="s">
        <v>37</v>
      </c>
      <c r="D433" s="14" t="s">
        <v>3003</v>
      </c>
      <c r="E433" s="14" t="s">
        <v>3004</v>
      </c>
      <c r="F433" s="14"/>
      <c r="G433" s="14" t="s">
        <v>3005</v>
      </c>
      <c r="H433" s="14"/>
      <c r="I433" s="13"/>
      <c r="J433" s="14" t="s">
        <v>970</v>
      </c>
      <c r="K433" s="15" t="s">
        <v>14</v>
      </c>
      <c r="L433" s="15" t="s">
        <v>377</v>
      </c>
      <c r="M433" s="13" t="s">
        <v>41</v>
      </c>
      <c r="N433" s="13"/>
      <c r="O433" s="13" t="s">
        <v>38</v>
      </c>
      <c r="P433" s="16" t="s">
        <v>3006</v>
      </c>
      <c r="Q433" s="16" t="s">
        <v>26</v>
      </c>
      <c r="R433" s="14" t="s">
        <v>3007</v>
      </c>
    </row>
    <row r="434" spans="1:18" ht="90">
      <c r="A434" s="1"/>
      <c r="B434" s="13" t="s">
        <v>3008</v>
      </c>
      <c r="C434" s="13" t="s">
        <v>37</v>
      </c>
      <c r="D434" s="14" t="s">
        <v>3009</v>
      </c>
      <c r="E434" s="14" t="s">
        <v>3010</v>
      </c>
      <c r="F434" s="14"/>
      <c r="G434" s="14" t="s">
        <v>704</v>
      </c>
      <c r="H434" s="14"/>
      <c r="I434" s="13"/>
      <c r="J434" s="14" t="s">
        <v>1050</v>
      </c>
      <c r="K434" s="15" t="s">
        <v>14</v>
      </c>
      <c r="L434" s="15" t="s">
        <v>39</v>
      </c>
      <c r="M434" s="13" t="s">
        <v>41</v>
      </c>
      <c r="N434" s="13"/>
      <c r="O434" s="13" t="s">
        <v>38</v>
      </c>
      <c r="P434" s="16" t="s">
        <v>3011</v>
      </c>
      <c r="Q434" s="16" t="s">
        <v>26</v>
      </c>
      <c r="R434" s="14" t="s">
        <v>3012</v>
      </c>
    </row>
    <row r="435" spans="1:18" ht="90">
      <c r="A435" s="1"/>
      <c r="B435" s="13" t="s">
        <v>3013</v>
      </c>
      <c r="C435" s="13" t="s">
        <v>37</v>
      </c>
      <c r="D435" s="14" t="s">
        <v>3014</v>
      </c>
      <c r="E435" s="14" t="s">
        <v>3015</v>
      </c>
      <c r="F435" s="14"/>
      <c r="G435" s="14" t="s">
        <v>725</v>
      </c>
      <c r="H435" s="14"/>
      <c r="I435" s="13"/>
      <c r="J435" s="14" t="s">
        <v>1712</v>
      </c>
      <c r="K435" s="15" t="s">
        <v>14</v>
      </c>
      <c r="L435" s="15" t="s">
        <v>39</v>
      </c>
      <c r="M435" s="13" t="s">
        <v>41</v>
      </c>
      <c r="N435" s="13"/>
      <c r="O435" s="13" t="s">
        <v>38</v>
      </c>
      <c r="P435" s="16" t="s">
        <v>3016</v>
      </c>
      <c r="Q435" s="16" t="s">
        <v>26</v>
      </c>
      <c r="R435" s="14" t="s">
        <v>3017</v>
      </c>
    </row>
    <row r="436" spans="1:18" ht="105">
      <c r="A436" s="1"/>
      <c r="B436" s="13" t="s">
        <v>3018</v>
      </c>
      <c r="C436" s="13" t="s">
        <v>37</v>
      </c>
      <c r="D436" s="14" t="s">
        <v>3019</v>
      </c>
      <c r="E436" s="14" t="s">
        <v>3020</v>
      </c>
      <c r="F436" s="14"/>
      <c r="G436" s="14" t="s">
        <v>142</v>
      </c>
      <c r="H436" s="14"/>
      <c r="I436" s="13"/>
      <c r="J436" s="14" t="s">
        <v>1712</v>
      </c>
      <c r="K436" s="15" t="s">
        <v>14</v>
      </c>
      <c r="L436" s="15" t="s">
        <v>39</v>
      </c>
      <c r="M436" s="13" t="s">
        <v>41</v>
      </c>
      <c r="N436" s="13"/>
      <c r="O436" s="13" t="s">
        <v>38</v>
      </c>
      <c r="P436" s="16" t="s">
        <v>3021</v>
      </c>
      <c r="Q436" s="16" t="s">
        <v>26</v>
      </c>
      <c r="R436" s="14" t="s">
        <v>3022</v>
      </c>
    </row>
    <row r="437" spans="1:18" ht="90">
      <c r="A437" s="1"/>
      <c r="B437" s="13" t="s">
        <v>3023</v>
      </c>
      <c r="C437" s="13" t="s">
        <v>37</v>
      </c>
      <c r="D437" s="14" t="s">
        <v>3024</v>
      </c>
      <c r="E437" s="14" t="s">
        <v>3025</v>
      </c>
      <c r="F437" s="14"/>
      <c r="G437" s="14" t="s">
        <v>3026</v>
      </c>
      <c r="H437" s="14"/>
      <c r="I437" s="13"/>
      <c r="J437" s="14" t="s">
        <v>999</v>
      </c>
      <c r="K437" s="15" t="s">
        <v>14</v>
      </c>
      <c r="L437" s="15" t="s">
        <v>52</v>
      </c>
      <c r="M437" s="13" t="s">
        <v>41</v>
      </c>
      <c r="N437" s="13"/>
      <c r="O437" s="13" t="s">
        <v>38</v>
      </c>
      <c r="P437" s="16" t="s">
        <v>3027</v>
      </c>
      <c r="Q437" s="16" t="s">
        <v>26</v>
      </c>
      <c r="R437" s="14" t="s">
        <v>3028</v>
      </c>
    </row>
    <row r="438" spans="1:18" ht="90">
      <c r="A438" s="1"/>
      <c r="B438" s="13" t="s">
        <v>3029</v>
      </c>
      <c r="C438" s="13" t="s">
        <v>37</v>
      </c>
      <c r="D438" s="14" t="s">
        <v>3030</v>
      </c>
      <c r="E438" s="14" t="s">
        <v>3031</v>
      </c>
      <c r="F438" s="14"/>
      <c r="G438" s="14"/>
      <c r="H438" s="14"/>
      <c r="I438" s="13"/>
      <c r="J438" s="14" t="s">
        <v>2072</v>
      </c>
      <c r="K438" s="15" t="s">
        <v>14</v>
      </c>
      <c r="L438" s="15" t="s">
        <v>45</v>
      </c>
      <c r="M438" s="13" t="s">
        <v>41</v>
      </c>
      <c r="N438" s="13"/>
      <c r="O438" s="13" t="s">
        <v>38</v>
      </c>
      <c r="P438" s="16" t="s">
        <v>3032</v>
      </c>
      <c r="Q438" s="16" t="s">
        <v>26</v>
      </c>
      <c r="R438" s="14" t="s">
        <v>3033</v>
      </c>
    </row>
    <row r="439" spans="1:18" ht="90">
      <c r="A439" s="1"/>
      <c r="B439" s="13" t="s">
        <v>3034</v>
      </c>
      <c r="C439" s="13" t="s">
        <v>37</v>
      </c>
      <c r="D439" s="14" t="s">
        <v>3035</v>
      </c>
      <c r="E439" s="14" t="s">
        <v>3036</v>
      </c>
      <c r="F439" s="14"/>
      <c r="G439" s="14" t="s">
        <v>2879</v>
      </c>
      <c r="H439" s="14"/>
      <c r="I439" s="13"/>
      <c r="J439" s="14" t="s">
        <v>1712</v>
      </c>
      <c r="K439" s="15" t="s">
        <v>14</v>
      </c>
      <c r="L439" s="15" t="s">
        <v>39</v>
      </c>
      <c r="M439" s="13" t="s">
        <v>41</v>
      </c>
      <c r="N439" s="13"/>
      <c r="O439" s="13" t="s">
        <v>38</v>
      </c>
      <c r="P439" s="16" t="s">
        <v>3037</v>
      </c>
      <c r="Q439" s="16" t="s">
        <v>26</v>
      </c>
      <c r="R439" s="14" t="s">
        <v>3038</v>
      </c>
    </row>
    <row r="440" spans="1:18" ht="90">
      <c r="A440" s="1"/>
      <c r="B440" s="13" t="s">
        <v>3039</v>
      </c>
      <c r="C440" s="13" t="s">
        <v>37</v>
      </c>
      <c r="D440" s="14" t="s">
        <v>3040</v>
      </c>
      <c r="E440" s="14" t="s">
        <v>3041</v>
      </c>
      <c r="F440" s="14"/>
      <c r="G440" s="14" t="s">
        <v>357</v>
      </c>
      <c r="H440" s="14"/>
      <c r="I440" s="13"/>
      <c r="J440" s="14" t="s">
        <v>1011</v>
      </c>
      <c r="K440" s="15" t="s">
        <v>14</v>
      </c>
      <c r="L440" s="15" t="s">
        <v>45</v>
      </c>
      <c r="M440" s="13" t="s">
        <v>41</v>
      </c>
      <c r="N440" s="13"/>
      <c r="O440" s="13" t="s">
        <v>38</v>
      </c>
      <c r="P440" s="16" t="s">
        <v>3042</v>
      </c>
      <c r="Q440" s="16" t="s">
        <v>26</v>
      </c>
      <c r="R440" s="14" t="s">
        <v>3043</v>
      </c>
    </row>
    <row r="441" spans="1:18" ht="150">
      <c r="A441" s="1"/>
      <c r="B441" s="13" t="s">
        <v>3044</v>
      </c>
      <c r="C441" s="13" t="s">
        <v>37</v>
      </c>
      <c r="D441" s="14" t="s">
        <v>3045</v>
      </c>
      <c r="E441" s="14" t="s">
        <v>3046</v>
      </c>
      <c r="F441" s="14"/>
      <c r="G441" s="14" t="s">
        <v>783</v>
      </c>
      <c r="H441" s="14"/>
      <c r="I441" s="13"/>
      <c r="J441" s="14" t="s">
        <v>1791</v>
      </c>
      <c r="K441" s="15" t="s">
        <v>14</v>
      </c>
      <c r="L441" s="15" t="s">
        <v>75</v>
      </c>
      <c r="M441" s="13" t="s">
        <v>41</v>
      </c>
      <c r="N441" s="13"/>
      <c r="O441" s="13" t="s">
        <v>38</v>
      </c>
      <c r="P441" s="16" t="s">
        <v>3047</v>
      </c>
      <c r="Q441" s="16" t="s">
        <v>26</v>
      </c>
      <c r="R441" s="14" t="s">
        <v>3048</v>
      </c>
    </row>
    <row r="442" spans="1:18" ht="90">
      <c r="A442" s="1"/>
      <c r="B442" s="13" t="s">
        <v>3049</v>
      </c>
      <c r="C442" s="13" t="s">
        <v>37</v>
      </c>
      <c r="D442" s="14" t="s">
        <v>3050</v>
      </c>
      <c r="E442" s="14" t="s">
        <v>3051</v>
      </c>
      <c r="F442" s="14"/>
      <c r="G442" s="14" t="s">
        <v>166</v>
      </c>
      <c r="H442" s="14"/>
      <c r="I442" s="13"/>
      <c r="J442" s="14" t="s">
        <v>1018</v>
      </c>
      <c r="K442" s="15" t="s">
        <v>14</v>
      </c>
      <c r="L442" s="15" t="s">
        <v>39</v>
      </c>
      <c r="M442" s="13" t="s">
        <v>41</v>
      </c>
      <c r="N442" s="13"/>
      <c r="O442" s="13" t="s">
        <v>38</v>
      </c>
      <c r="P442" s="16" t="s">
        <v>3052</v>
      </c>
      <c r="Q442" s="16" t="s">
        <v>26</v>
      </c>
      <c r="R442" s="14" t="s">
        <v>3053</v>
      </c>
    </row>
    <row r="443" spans="1:18" ht="90">
      <c r="A443" s="1"/>
      <c r="B443" s="13" t="s">
        <v>3054</v>
      </c>
      <c r="C443" s="13" t="s">
        <v>37</v>
      </c>
      <c r="D443" s="14" t="s">
        <v>3055</v>
      </c>
      <c r="E443" s="14" t="s">
        <v>3056</v>
      </c>
      <c r="F443" s="14"/>
      <c r="G443" s="14" t="s">
        <v>676</v>
      </c>
      <c r="H443" s="14"/>
      <c r="I443" s="13"/>
      <c r="J443" s="14" t="s">
        <v>1366</v>
      </c>
      <c r="K443" s="15" t="s">
        <v>14</v>
      </c>
      <c r="L443" s="15" t="s">
        <v>52</v>
      </c>
      <c r="M443" s="13" t="s">
        <v>41</v>
      </c>
      <c r="N443" s="13"/>
      <c r="O443" s="13" t="s">
        <v>38</v>
      </c>
      <c r="P443" s="16" t="s">
        <v>3057</v>
      </c>
      <c r="Q443" s="16" t="s">
        <v>26</v>
      </c>
      <c r="R443" s="14" t="s">
        <v>3058</v>
      </c>
    </row>
    <row r="444" spans="1:18" ht="105">
      <c r="A444" s="1"/>
      <c r="B444" s="13" t="s">
        <v>3059</v>
      </c>
      <c r="C444" s="13" t="s">
        <v>37</v>
      </c>
      <c r="D444" s="14" t="s">
        <v>3060</v>
      </c>
      <c r="E444" s="14" t="s">
        <v>3061</v>
      </c>
      <c r="F444" s="14"/>
      <c r="G444" s="14" t="s">
        <v>3062</v>
      </c>
      <c r="H444" s="14"/>
      <c r="I444" s="13"/>
      <c r="J444" s="14" t="s">
        <v>3063</v>
      </c>
      <c r="K444" s="15" t="s">
        <v>14</v>
      </c>
      <c r="L444" s="15" t="s">
        <v>45</v>
      </c>
      <c r="M444" s="13" t="s">
        <v>41</v>
      </c>
      <c r="N444" s="13"/>
      <c r="O444" s="13" t="s">
        <v>38</v>
      </c>
      <c r="P444" s="16" t="s">
        <v>3064</v>
      </c>
      <c r="Q444" s="16" t="s">
        <v>26</v>
      </c>
      <c r="R444" s="14" t="s">
        <v>3065</v>
      </c>
    </row>
    <row r="445" spans="1:18" ht="90">
      <c r="A445" s="1"/>
      <c r="B445" s="13" t="s">
        <v>3066</v>
      </c>
      <c r="C445" s="13" t="s">
        <v>37</v>
      </c>
      <c r="D445" s="14" t="s">
        <v>3067</v>
      </c>
      <c r="E445" s="14" t="s">
        <v>3068</v>
      </c>
      <c r="F445" s="14"/>
      <c r="G445" s="14" t="s">
        <v>991</v>
      </c>
      <c r="H445" s="14"/>
      <c r="I445" s="13"/>
      <c r="J445" s="14" t="s">
        <v>1441</v>
      </c>
      <c r="K445" s="15" t="s">
        <v>14</v>
      </c>
      <c r="L445" s="15" t="s">
        <v>52</v>
      </c>
      <c r="M445" s="13" t="s">
        <v>41</v>
      </c>
      <c r="N445" s="13"/>
      <c r="O445" s="13" t="s">
        <v>46</v>
      </c>
      <c r="P445" s="16" t="s">
        <v>3069</v>
      </c>
      <c r="Q445" s="16" t="s">
        <v>26</v>
      </c>
      <c r="R445" s="14" t="s">
        <v>3070</v>
      </c>
    </row>
    <row r="446" spans="1:18" ht="90">
      <c r="A446" s="1"/>
      <c r="B446" s="13" t="s">
        <v>3071</v>
      </c>
      <c r="C446" s="13" t="s">
        <v>37</v>
      </c>
      <c r="D446" s="14" t="s">
        <v>3072</v>
      </c>
      <c r="E446" s="14" t="s">
        <v>3073</v>
      </c>
      <c r="F446" s="14"/>
      <c r="G446" s="14" t="s">
        <v>133</v>
      </c>
      <c r="H446" s="14"/>
      <c r="I446" s="13"/>
      <c r="J446" s="14" t="s">
        <v>1005</v>
      </c>
      <c r="K446" s="15" t="s">
        <v>14</v>
      </c>
      <c r="L446" s="15" t="s">
        <v>47</v>
      </c>
      <c r="M446" s="13" t="s">
        <v>41</v>
      </c>
      <c r="N446" s="13"/>
      <c r="O446" s="13" t="s">
        <v>46</v>
      </c>
      <c r="P446" s="16" t="s">
        <v>3074</v>
      </c>
      <c r="Q446" s="16" t="s">
        <v>26</v>
      </c>
      <c r="R446" s="14" t="s">
        <v>3075</v>
      </c>
    </row>
    <row r="447" spans="1:18" ht="90">
      <c r="A447" s="1"/>
      <c r="B447" s="13" t="s">
        <v>3076</v>
      </c>
      <c r="C447" s="13" t="s">
        <v>37</v>
      </c>
      <c r="D447" s="14" t="s">
        <v>3077</v>
      </c>
      <c r="E447" s="14" t="s">
        <v>3078</v>
      </c>
      <c r="F447" s="14"/>
      <c r="G447" s="14" t="s">
        <v>252</v>
      </c>
      <c r="H447" s="14"/>
      <c r="I447" s="13"/>
      <c r="J447" s="14" t="s">
        <v>1018</v>
      </c>
      <c r="K447" s="15" t="s">
        <v>14</v>
      </c>
      <c r="L447" s="15"/>
      <c r="M447" s="13" t="s">
        <v>172</v>
      </c>
      <c r="N447" s="13"/>
      <c r="O447" s="13" t="s">
        <v>38</v>
      </c>
      <c r="P447" s="16" t="s">
        <v>3079</v>
      </c>
      <c r="Q447" s="16" t="s">
        <v>26</v>
      </c>
      <c r="R447" s="14" t="s">
        <v>3080</v>
      </c>
    </row>
    <row r="448" spans="1:18" ht="90">
      <c r="A448" s="1"/>
      <c r="B448" s="13" t="s">
        <v>3081</v>
      </c>
      <c r="C448" s="13" t="s">
        <v>37</v>
      </c>
      <c r="D448" s="14" t="s">
        <v>3082</v>
      </c>
      <c r="E448" s="14" t="s">
        <v>3083</v>
      </c>
      <c r="F448" s="14"/>
      <c r="G448" s="14" t="s">
        <v>252</v>
      </c>
      <c r="H448" s="14"/>
      <c r="I448" s="13"/>
      <c r="J448" s="14" t="s">
        <v>1554</v>
      </c>
      <c r="K448" s="15" t="s">
        <v>14</v>
      </c>
      <c r="L448" s="15" t="s">
        <v>45</v>
      </c>
      <c r="M448" s="13" t="s">
        <v>41</v>
      </c>
      <c r="N448" s="13"/>
      <c r="O448" s="13" t="s">
        <v>46</v>
      </c>
      <c r="P448" s="16" t="s">
        <v>3084</v>
      </c>
      <c r="Q448" s="16" t="s">
        <v>26</v>
      </c>
      <c r="R448" s="14" t="s">
        <v>3085</v>
      </c>
    </row>
    <row r="449" spans="1:18" ht="90">
      <c r="A449" s="1"/>
      <c r="B449" s="13" t="s">
        <v>3086</v>
      </c>
      <c r="C449" s="13" t="s">
        <v>37</v>
      </c>
      <c r="D449" s="14" t="s">
        <v>3087</v>
      </c>
      <c r="E449" s="14" t="s">
        <v>3088</v>
      </c>
      <c r="F449" s="14"/>
      <c r="G449" s="14" t="s">
        <v>3090</v>
      </c>
      <c r="H449" s="14"/>
      <c r="I449" s="13"/>
      <c r="J449" s="14" t="s">
        <v>1114</v>
      </c>
      <c r="K449" s="15" t="s">
        <v>14</v>
      </c>
      <c r="L449" s="15" t="s">
        <v>44</v>
      </c>
      <c r="M449" s="13" t="s">
        <v>41</v>
      </c>
      <c r="N449" s="13"/>
      <c r="O449" s="13" t="s">
        <v>38</v>
      </c>
      <c r="P449" s="16" t="s">
        <v>3089</v>
      </c>
      <c r="Q449" s="16" t="s">
        <v>26</v>
      </c>
      <c r="R449" s="14" t="s">
        <v>3091</v>
      </c>
    </row>
    <row r="450" spans="1:18" ht="90">
      <c r="A450" s="1"/>
      <c r="B450" s="13" t="s">
        <v>3092</v>
      </c>
      <c r="C450" s="13" t="s">
        <v>37</v>
      </c>
      <c r="D450" s="14" t="s">
        <v>3093</v>
      </c>
      <c r="E450" s="14" t="s">
        <v>3094</v>
      </c>
      <c r="F450" s="14"/>
      <c r="G450" s="14" t="s">
        <v>3095</v>
      </c>
      <c r="H450" s="14"/>
      <c r="I450" s="13"/>
      <c r="J450" s="14" t="s">
        <v>1011</v>
      </c>
      <c r="K450" s="15" t="s">
        <v>14</v>
      </c>
      <c r="L450" s="15" t="s">
        <v>45</v>
      </c>
      <c r="M450" s="13" t="s">
        <v>41</v>
      </c>
      <c r="N450" s="13"/>
      <c r="O450" s="13" t="s">
        <v>38</v>
      </c>
      <c r="P450" s="16" t="s">
        <v>3096</v>
      </c>
      <c r="Q450" s="16" t="s">
        <v>26</v>
      </c>
      <c r="R450" s="14" t="s">
        <v>3097</v>
      </c>
    </row>
    <row r="451" spans="1:18" ht="90">
      <c r="A451" s="1"/>
      <c r="B451" s="13" t="s">
        <v>3098</v>
      </c>
      <c r="C451" s="13" t="s">
        <v>37</v>
      </c>
      <c r="D451" s="14" t="s">
        <v>3099</v>
      </c>
      <c r="E451" s="14" t="s">
        <v>3100</v>
      </c>
      <c r="F451" s="14"/>
      <c r="G451" s="14" t="s">
        <v>430</v>
      </c>
      <c r="H451" s="14"/>
      <c r="I451" s="13"/>
      <c r="J451" s="14" t="s">
        <v>1011</v>
      </c>
      <c r="K451" s="15" t="s">
        <v>14</v>
      </c>
      <c r="L451" s="15" t="s">
        <v>45</v>
      </c>
      <c r="M451" s="13" t="s">
        <v>41</v>
      </c>
      <c r="N451" s="13"/>
      <c r="O451" s="13" t="s">
        <v>38</v>
      </c>
      <c r="P451" s="16" t="s">
        <v>3101</v>
      </c>
      <c r="Q451" s="16" t="s">
        <v>26</v>
      </c>
      <c r="R451" s="14" t="s">
        <v>3102</v>
      </c>
    </row>
    <row r="452" spans="1:18" ht="90">
      <c r="A452" s="1"/>
      <c r="B452" s="13" t="s">
        <v>523</v>
      </c>
      <c r="C452" s="13" t="s">
        <v>37</v>
      </c>
      <c r="D452" s="14" t="s">
        <v>524</v>
      </c>
      <c r="E452" s="14" t="s">
        <v>525</v>
      </c>
      <c r="F452" s="14"/>
      <c r="G452" s="14"/>
      <c r="H452" s="14"/>
      <c r="I452" s="13"/>
      <c r="J452" s="14" t="s">
        <v>926</v>
      </c>
      <c r="K452" s="15" t="s">
        <v>14</v>
      </c>
      <c r="L452" s="15" t="s">
        <v>39</v>
      </c>
      <c r="M452" s="13" t="s">
        <v>41</v>
      </c>
      <c r="N452" s="13"/>
      <c r="O452" s="13" t="s">
        <v>38</v>
      </c>
      <c r="P452" s="16" t="s">
        <v>3103</v>
      </c>
      <c r="Q452" s="16" t="s">
        <v>26</v>
      </c>
      <c r="R452" s="14" t="s">
        <v>3104</v>
      </c>
    </row>
    <row r="453" spans="1:18" ht="90">
      <c r="A453" s="1"/>
      <c r="B453" s="13" t="s">
        <v>3105</v>
      </c>
      <c r="C453" s="13" t="s">
        <v>37</v>
      </c>
      <c r="D453" s="14" t="s">
        <v>3106</v>
      </c>
      <c r="E453" s="14" t="s">
        <v>3107</v>
      </c>
      <c r="F453" s="14" t="s">
        <v>3109</v>
      </c>
      <c r="G453" s="14"/>
      <c r="H453" s="14"/>
      <c r="I453" s="13"/>
      <c r="J453" s="14" t="s">
        <v>999</v>
      </c>
      <c r="K453" s="15" t="s">
        <v>14</v>
      </c>
      <c r="L453" s="15" t="s">
        <v>52</v>
      </c>
      <c r="M453" s="13" t="s">
        <v>41</v>
      </c>
      <c r="N453" s="13"/>
      <c r="O453" s="13" t="s">
        <v>38</v>
      </c>
      <c r="P453" s="16" t="s">
        <v>3108</v>
      </c>
      <c r="Q453" s="16" t="s">
        <v>26</v>
      </c>
      <c r="R453" s="14" t="s">
        <v>3110</v>
      </c>
    </row>
    <row r="454" spans="1:18" ht="90">
      <c r="A454" s="1"/>
      <c r="B454" s="13" t="s">
        <v>3111</v>
      </c>
      <c r="C454" s="13" t="s">
        <v>37</v>
      </c>
      <c r="D454" s="14" t="s">
        <v>3112</v>
      </c>
      <c r="E454" s="14" t="s">
        <v>3113</v>
      </c>
      <c r="F454" s="14"/>
      <c r="G454" s="14" t="s">
        <v>3114</v>
      </c>
      <c r="H454" s="14"/>
      <c r="I454" s="13"/>
      <c r="J454" s="14" t="s">
        <v>1011</v>
      </c>
      <c r="K454" s="15" t="s">
        <v>14</v>
      </c>
      <c r="L454" s="15" t="s">
        <v>45</v>
      </c>
      <c r="M454" s="13" t="s">
        <v>41</v>
      </c>
      <c r="N454" s="13"/>
      <c r="O454" s="13" t="s">
        <v>38</v>
      </c>
      <c r="P454" s="16" t="s">
        <v>3115</v>
      </c>
      <c r="Q454" s="16" t="s">
        <v>26</v>
      </c>
      <c r="R454" s="14" t="s">
        <v>3116</v>
      </c>
    </row>
    <row r="455" spans="1:18" ht="90">
      <c r="A455" s="1"/>
      <c r="B455" s="13" t="s">
        <v>3117</v>
      </c>
      <c r="C455" s="13" t="s">
        <v>37</v>
      </c>
      <c r="D455" s="14" t="s">
        <v>3118</v>
      </c>
      <c r="E455" s="14" t="s">
        <v>3119</v>
      </c>
      <c r="F455" s="14"/>
      <c r="G455" s="14" t="s">
        <v>794</v>
      </c>
      <c r="H455" s="14"/>
      <c r="I455" s="13"/>
      <c r="J455" s="14" t="s">
        <v>1379</v>
      </c>
      <c r="K455" s="15" t="s">
        <v>14</v>
      </c>
      <c r="L455" s="15" t="s">
        <v>45</v>
      </c>
      <c r="M455" s="13" t="s">
        <v>41</v>
      </c>
      <c r="N455" s="13"/>
      <c r="O455" s="13" t="s">
        <v>38</v>
      </c>
      <c r="P455" s="16" t="s">
        <v>3120</v>
      </c>
      <c r="Q455" s="16" t="s">
        <v>26</v>
      </c>
      <c r="R455" s="14" t="s">
        <v>3121</v>
      </c>
    </row>
    <row r="456" spans="1:18" ht="90">
      <c r="A456" s="1"/>
      <c r="B456" s="13" t="s">
        <v>3122</v>
      </c>
      <c r="C456" s="13" t="s">
        <v>37</v>
      </c>
      <c r="D456" s="14" t="s">
        <v>3123</v>
      </c>
      <c r="E456" s="14" t="s">
        <v>3124</v>
      </c>
      <c r="F456" s="14"/>
      <c r="G456" s="14" t="s">
        <v>451</v>
      </c>
      <c r="H456" s="14"/>
      <c r="I456" s="13"/>
      <c r="J456" s="14" t="s">
        <v>1089</v>
      </c>
      <c r="K456" s="15" t="s">
        <v>14</v>
      </c>
      <c r="L456" s="15" t="s">
        <v>39</v>
      </c>
      <c r="M456" s="13" t="s">
        <v>41</v>
      </c>
      <c r="N456" s="13"/>
      <c r="O456" s="13" t="s">
        <v>38</v>
      </c>
      <c r="P456" s="16" t="s">
        <v>3125</v>
      </c>
      <c r="Q456" s="16" t="s">
        <v>26</v>
      </c>
      <c r="R456" s="14" t="s">
        <v>3126</v>
      </c>
    </row>
    <row r="457" spans="1:18" ht="105">
      <c r="A457" s="1"/>
      <c r="B457" s="13" t="s">
        <v>3127</v>
      </c>
      <c r="C457" s="13" t="s">
        <v>37</v>
      </c>
      <c r="D457" s="14" t="s">
        <v>3128</v>
      </c>
      <c r="E457" s="14" t="s">
        <v>3129</v>
      </c>
      <c r="F457" s="14"/>
      <c r="G457" s="14" t="s">
        <v>690</v>
      </c>
      <c r="H457" s="14"/>
      <c r="I457" s="13"/>
      <c r="J457" s="14" t="s">
        <v>1531</v>
      </c>
      <c r="K457" s="15" t="s">
        <v>14</v>
      </c>
      <c r="L457" s="15" t="s">
        <v>39</v>
      </c>
      <c r="M457" s="13" t="s">
        <v>41</v>
      </c>
      <c r="N457" s="13"/>
      <c r="O457" s="13" t="s">
        <v>38</v>
      </c>
      <c r="P457" s="16" t="s">
        <v>3130</v>
      </c>
      <c r="Q457" s="16" t="s">
        <v>26</v>
      </c>
      <c r="R457" s="14" t="s">
        <v>3131</v>
      </c>
    </row>
    <row r="458" spans="1:18" ht="105">
      <c r="A458" s="1"/>
      <c r="B458" s="13" t="s">
        <v>3132</v>
      </c>
      <c r="C458" s="13" t="s">
        <v>37</v>
      </c>
      <c r="D458" s="14" t="s">
        <v>3133</v>
      </c>
      <c r="E458" s="14" t="s">
        <v>3134</v>
      </c>
      <c r="F458" s="14" t="s">
        <v>3135</v>
      </c>
      <c r="G458" s="14"/>
      <c r="H458" s="14"/>
      <c r="I458" s="13"/>
      <c r="J458" s="14" t="s">
        <v>1554</v>
      </c>
      <c r="K458" s="15" t="s">
        <v>14</v>
      </c>
      <c r="L458" s="15" t="s">
        <v>47</v>
      </c>
      <c r="M458" s="13" t="s">
        <v>41</v>
      </c>
      <c r="N458" s="13"/>
      <c r="O458" s="13" t="s">
        <v>46</v>
      </c>
      <c r="P458" s="16" t="s">
        <v>3136</v>
      </c>
      <c r="Q458" s="16" t="s">
        <v>26</v>
      </c>
      <c r="R458" s="14" t="s">
        <v>3137</v>
      </c>
    </row>
    <row r="459" spans="1:18" ht="135">
      <c r="A459" s="1"/>
      <c r="B459" s="13" t="s">
        <v>3138</v>
      </c>
      <c r="C459" s="13" t="s">
        <v>37</v>
      </c>
      <c r="D459" s="14" t="s">
        <v>3139</v>
      </c>
      <c r="E459" s="14" t="s">
        <v>3140</v>
      </c>
      <c r="F459" s="14"/>
      <c r="G459" s="14" t="s">
        <v>1281</v>
      </c>
      <c r="H459" s="14"/>
      <c r="I459" s="13"/>
      <c r="J459" s="14" t="s">
        <v>1774</v>
      </c>
      <c r="K459" s="15" t="s">
        <v>14</v>
      </c>
      <c r="L459" s="15" t="s">
        <v>75</v>
      </c>
      <c r="M459" s="13" t="s">
        <v>41</v>
      </c>
      <c r="N459" s="13"/>
      <c r="O459" s="13" t="s">
        <v>38</v>
      </c>
      <c r="P459" s="16" t="s">
        <v>3141</v>
      </c>
      <c r="Q459" s="16" t="s">
        <v>26</v>
      </c>
      <c r="R459" s="14" t="s">
        <v>3142</v>
      </c>
    </row>
    <row r="460" spans="1:18" ht="90">
      <c r="A460" s="1"/>
      <c r="B460" s="13" t="s">
        <v>3143</v>
      </c>
      <c r="C460" s="13" t="s">
        <v>37</v>
      </c>
      <c r="D460" s="14" t="s">
        <v>3144</v>
      </c>
      <c r="E460" s="14" t="s">
        <v>3145</v>
      </c>
      <c r="F460" s="14"/>
      <c r="G460" s="14" t="s">
        <v>229</v>
      </c>
      <c r="H460" s="14"/>
      <c r="I460" s="13"/>
      <c r="J460" s="14" t="s">
        <v>1531</v>
      </c>
      <c r="K460" s="15" t="s">
        <v>14</v>
      </c>
      <c r="L460" s="15" t="s">
        <v>52</v>
      </c>
      <c r="M460" s="13" t="s">
        <v>41</v>
      </c>
      <c r="N460" s="13"/>
      <c r="O460" s="13" t="s">
        <v>38</v>
      </c>
      <c r="P460" s="16" t="s">
        <v>3146</v>
      </c>
      <c r="Q460" s="16" t="s">
        <v>26</v>
      </c>
      <c r="R460" s="14" t="s">
        <v>3147</v>
      </c>
    </row>
    <row r="461" spans="1:18" ht="90">
      <c r="A461" s="1"/>
      <c r="B461" s="13" t="s">
        <v>3148</v>
      </c>
      <c r="C461" s="13" t="s">
        <v>37</v>
      </c>
      <c r="D461" s="14" t="s">
        <v>3149</v>
      </c>
      <c r="E461" s="14" t="s">
        <v>3150</v>
      </c>
      <c r="F461" s="14"/>
      <c r="G461" s="14" t="s">
        <v>816</v>
      </c>
      <c r="H461" s="14"/>
      <c r="I461" s="13"/>
      <c r="J461" s="14" t="s">
        <v>1373</v>
      </c>
      <c r="K461" s="15" t="s">
        <v>14</v>
      </c>
      <c r="L461" s="15" t="s">
        <v>39</v>
      </c>
      <c r="M461" s="13" t="s">
        <v>41</v>
      </c>
      <c r="N461" s="13"/>
      <c r="O461" s="13" t="s">
        <v>38</v>
      </c>
      <c r="P461" s="16" t="s">
        <v>3151</v>
      </c>
      <c r="Q461" s="16" t="s">
        <v>26</v>
      </c>
      <c r="R461" s="14" t="s">
        <v>3152</v>
      </c>
    </row>
    <row r="462" spans="1:18" ht="165">
      <c r="A462" s="1"/>
      <c r="B462" s="13" t="s">
        <v>3153</v>
      </c>
      <c r="C462" s="13" t="s">
        <v>37</v>
      </c>
      <c r="D462" s="14" t="s">
        <v>3154</v>
      </c>
      <c r="E462" s="14" t="s">
        <v>3155</v>
      </c>
      <c r="F462" s="14"/>
      <c r="G462" s="14" t="s">
        <v>440</v>
      </c>
      <c r="H462" s="14"/>
      <c r="I462" s="13"/>
      <c r="J462" s="14" t="s">
        <v>1668</v>
      </c>
      <c r="K462" s="15" t="s">
        <v>14</v>
      </c>
      <c r="L462" s="15" t="s">
        <v>44</v>
      </c>
      <c r="M462" s="13" t="s">
        <v>41</v>
      </c>
      <c r="N462" s="13"/>
      <c r="O462" s="13" t="s">
        <v>38</v>
      </c>
      <c r="P462" s="16" t="s">
        <v>3156</v>
      </c>
      <c r="Q462" s="16" t="s">
        <v>26</v>
      </c>
      <c r="R462" s="14" t="s">
        <v>3157</v>
      </c>
    </row>
    <row r="463" spans="1:18" ht="90">
      <c r="A463" s="1"/>
      <c r="B463" s="13" t="s">
        <v>3158</v>
      </c>
      <c r="C463" s="13" t="s">
        <v>37</v>
      </c>
      <c r="D463" s="14" t="s">
        <v>3159</v>
      </c>
      <c r="E463" s="14" t="s">
        <v>3160</v>
      </c>
      <c r="F463" s="14"/>
      <c r="G463" s="14" t="s">
        <v>186</v>
      </c>
      <c r="H463" s="14"/>
      <c r="I463" s="13"/>
      <c r="J463" s="14" t="s">
        <v>1050</v>
      </c>
      <c r="K463" s="15" t="s">
        <v>14</v>
      </c>
      <c r="L463" s="15" t="s">
        <v>39</v>
      </c>
      <c r="M463" s="13" t="s">
        <v>41</v>
      </c>
      <c r="N463" s="13"/>
      <c r="O463" s="13" t="s">
        <v>38</v>
      </c>
      <c r="P463" s="16" t="s">
        <v>3161</v>
      </c>
      <c r="Q463" s="16" t="s">
        <v>26</v>
      </c>
      <c r="R463" s="14" t="s">
        <v>3162</v>
      </c>
    </row>
    <row r="464" spans="1:18" ht="90">
      <c r="A464" s="1"/>
      <c r="B464" s="13" t="s">
        <v>3163</v>
      </c>
      <c r="C464" s="13" t="s">
        <v>37</v>
      </c>
      <c r="D464" s="14" t="s">
        <v>3164</v>
      </c>
      <c r="E464" s="14" t="s">
        <v>3165</v>
      </c>
      <c r="F464" s="14"/>
      <c r="G464" s="14" t="s">
        <v>378</v>
      </c>
      <c r="H464" s="14"/>
      <c r="I464" s="13"/>
      <c r="J464" s="14" t="s">
        <v>1668</v>
      </c>
      <c r="K464" s="15" t="s">
        <v>14</v>
      </c>
      <c r="L464" s="15" t="s">
        <v>39</v>
      </c>
      <c r="M464" s="13" t="s">
        <v>41</v>
      </c>
      <c r="N464" s="13"/>
      <c r="O464" s="13" t="s">
        <v>38</v>
      </c>
      <c r="P464" s="16" t="s">
        <v>3167</v>
      </c>
      <c r="Q464" s="16" t="s">
        <v>26</v>
      </c>
      <c r="R464" s="14" t="s">
        <v>3168</v>
      </c>
    </row>
    <row r="465" spans="1:18" ht="90">
      <c r="A465" s="1"/>
      <c r="B465" s="13" t="s">
        <v>3169</v>
      </c>
      <c r="C465" s="13" t="s">
        <v>37</v>
      </c>
      <c r="D465" s="14" t="s">
        <v>3170</v>
      </c>
      <c r="E465" s="14" t="s">
        <v>3171</v>
      </c>
      <c r="F465" s="14"/>
      <c r="G465" s="14" t="s">
        <v>243</v>
      </c>
      <c r="H465" s="14"/>
      <c r="I465" s="13"/>
      <c r="J465" s="14" t="s">
        <v>1005</v>
      </c>
      <c r="K465" s="15" t="s">
        <v>14</v>
      </c>
      <c r="L465" s="15" t="s">
        <v>45</v>
      </c>
      <c r="M465" s="13" t="s">
        <v>41</v>
      </c>
      <c r="N465" s="13"/>
      <c r="O465" s="13" t="s">
        <v>38</v>
      </c>
      <c r="P465" s="16" t="s">
        <v>3172</v>
      </c>
      <c r="Q465" s="16" t="s">
        <v>26</v>
      </c>
      <c r="R465" s="14" t="s">
        <v>3173</v>
      </c>
    </row>
    <row r="466" spans="1:18" ht="90">
      <c r="A466" s="1"/>
      <c r="B466" s="13" t="s">
        <v>3174</v>
      </c>
      <c r="C466" s="13" t="s">
        <v>37</v>
      </c>
      <c r="D466" s="14" t="s">
        <v>3175</v>
      </c>
      <c r="E466" s="14" t="s">
        <v>3176</v>
      </c>
      <c r="F466" s="14"/>
      <c r="G466" s="14" t="s">
        <v>3178</v>
      </c>
      <c r="H466" s="14"/>
      <c r="I466" s="13"/>
      <c r="J466" s="14" t="s">
        <v>944</v>
      </c>
      <c r="K466" s="15" t="s">
        <v>14</v>
      </c>
      <c r="L466" s="15" t="s">
        <v>44</v>
      </c>
      <c r="M466" s="13" t="s">
        <v>41</v>
      </c>
      <c r="N466" s="13"/>
      <c r="O466" s="13" t="s">
        <v>38</v>
      </c>
      <c r="P466" s="16" t="s">
        <v>3177</v>
      </c>
      <c r="Q466" s="16" t="s">
        <v>26</v>
      </c>
      <c r="R466" s="14" t="s">
        <v>3179</v>
      </c>
    </row>
    <row r="467" spans="1:18" ht="90">
      <c r="A467" s="1"/>
      <c r="B467" s="13" t="s">
        <v>3180</v>
      </c>
      <c r="C467" s="13" t="s">
        <v>37</v>
      </c>
      <c r="D467" s="14" t="s">
        <v>3181</v>
      </c>
      <c r="E467" s="14" t="s">
        <v>3182</v>
      </c>
      <c r="F467" s="14"/>
      <c r="G467" s="14" t="s">
        <v>2920</v>
      </c>
      <c r="H467" s="14"/>
      <c r="I467" s="13"/>
      <c r="J467" s="14" t="s">
        <v>1654</v>
      </c>
      <c r="K467" s="15" t="s">
        <v>14</v>
      </c>
      <c r="L467" s="15" t="s">
        <v>52</v>
      </c>
      <c r="M467" s="13" t="s">
        <v>41</v>
      </c>
      <c r="N467" s="13"/>
      <c r="O467" s="13" t="s">
        <v>46</v>
      </c>
      <c r="P467" s="16" t="s">
        <v>3183</v>
      </c>
      <c r="Q467" s="16" t="s">
        <v>26</v>
      </c>
      <c r="R467" s="14" t="s">
        <v>3184</v>
      </c>
    </row>
    <row r="468" spans="1:18" ht="150">
      <c r="A468" s="1"/>
      <c r="B468" s="13" t="s">
        <v>3185</v>
      </c>
      <c r="C468" s="13" t="s">
        <v>37</v>
      </c>
      <c r="D468" s="14" t="s">
        <v>3186</v>
      </c>
      <c r="E468" s="14" t="s">
        <v>3187</v>
      </c>
      <c r="F468" s="14"/>
      <c r="G468" s="14" t="s">
        <v>1503</v>
      </c>
      <c r="H468" s="14"/>
      <c r="I468" s="13"/>
      <c r="J468" s="14" t="s">
        <v>970</v>
      </c>
      <c r="K468" s="15" t="s">
        <v>14</v>
      </c>
      <c r="L468" s="15" t="s">
        <v>39</v>
      </c>
      <c r="M468" s="13" t="s">
        <v>41</v>
      </c>
      <c r="N468" s="13"/>
      <c r="O468" s="13" t="s">
        <v>38</v>
      </c>
      <c r="P468" s="16" t="s">
        <v>3188</v>
      </c>
      <c r="Q468" s="16" t="s">
        <v>26</v>
      </c>
      <c r="R468" s="14" t="s">
        <v>3189</v>
      </c>
    </row>
    <row r="469" spans="1:18" ht="90">
      <c r="A469" s="1"/>
      <c r="B469" s="13" t="s">
        <v>3190</v>
      </c>
      <c r="C469" s="13" t="s">
        <v>37</v>
      </c>
      <c r="D469" s="14" t="s">
        <v>3191</v>
      </c>
      <c r="E469" s="14" t="s">
        <v>3192</v>
      </c>
      <c r="F469" s="14"/>
      <c r="G469" s="14" t="s">
        <v>681</v>
      </c>
      <c r="H469" s="14"/>
      <c r="I469" s="13"/>
      <c r="J469" s="14" t="s">
        <v>1018</v>
      </c>
      <c r="K469" s="15" t="s">
        <v>14</v>
      </c>
      <c r="L469" s="15" t="s">
        <v>39</v>
      </c>
      <c r="M469" s="13" t="s">
        <v>41</v>
      </c>
      <c r="N469" s="13"/>
      <c r="O469" s="13" t="s">
        <v>38</v>
      </c>
      <c r="P469" s="16" t="s">
        <v>3193</v>
      </c>
      <c r="Q469" s="16" t="s">
        <v>26</v>
      </c>
      <c r="R469" s="14" t="s">
        <v>3194</v>
      </c>
    </row>
    <row r="470" spans="1:18" ht="90">
      <c r="A470" s="1"/>
      <c r="B470" s="13" t="s">
        <v>3195</v>
      </c>
      <c r="C470" s="13" t="s">
        <v>37</v>
      </c>
      <c r="D470" s="14" t="s">
        <v>3196</v>
      </c>
      <c r="E470" s="14" t="s">
        <v>3197</v>
      </c>
      <c r="F470" s="14"/>
      <c r="G470" s="14" t="s">
        <v>367</v>
      </c>
      <c r="H470" s="14"/>
      <c r="I470" s="13"/>
      <c r="J470" s="14" t="s">
        <v>2168</v>
      </c>
      <c r="K470" s="15" t="s">
        <v>14</v>
      </c>
      <c r="L470" s="15" t="s">
        <v>44</v>
      </c>
      <c r="M470" s="13" t="s">
        <v>41</v>
      </c>
      <c r="N470" s="13"/>
      <c r="O470" s="13" t="s">
        <v>38</v>
      </c>
      <c r="P470" s="16" t="s">
        <v>3198</v>
      </c>
      <c r="Q470" s="16" t="s">
        <v>26</v>
      </c>
      <c r="R470" s="14" t="s">
        <v>3199</v>
      </c>
    </row>
    <row r="471" spans="1:18" ht="120">
      <c r="A471" s="1"/>
      <c r="B471" s="13" t="s">
        <v>221</v>
      </c>
      <c r="C471" s="13" t="s">
        <v>37</v>
      </c>
      <c r="D471" s="14" t="s">
        <v>222</v>
      </c>
      <c r="E471" s="14" t="s">
        <v>223</v>
      </c>
      <c r="F471" s="14"/>
      <c r="G471" s="14"/>
      <c r="H471" s="14"/>
      <c r="I471" s="13"/>
      <c r="J471" s="14" t="s">
        <v>1078</v>
      </c>
      <c r="K471" s="15" t="s">
        <v>14</v>
      </c>
      <c r="L471" s="15" t="s">
        <v>45</v>
      </c>
      <c r="M471" s="13" t="s">
        <v>41</v>
      </c>
      <c r="N471" s="13"/>
      <c r="O471" s="13" t="s">
        <v>38</v>
      </c>
      <c r="P471" s="16" t="s">
        <v>3200</v>
      </c>
      <c r="Q471" s="16" t="s">
        <v>26</v>
      </c>
      <c r="R471" s="14" t="s">
        <v>3201</v>
      </c>
    </row>
    <row r="472" spans="1:18" ht="90">
      <c r="A472" s="1"/>
      <c r="B472" s="13" t="s">
        <v>3202</v>
      </c>
      <c r="C472" s="13" t="s">
        <v>37</v>
      </c>
      <c r="D472" s="14" t="s">
        <v>3203</v>
      </c>
      <c r="E472" s="14" t="s">
        <v>3204</v>
      </c>
      <c r="F472" s="14"/>
      <c r="G472" s="14" t="s">
        <v>90</v>
      </c>
      <c r="H472" s="14"/>
      <c r="I472" s="13"/>
      <c r="J472" s="14" t="s">
        <v>2168</v>
      </c>
      <c r="K472" s="15" t="s">
        <v>14</v>
      </c>
      <c r="L472" s="15" t="s">
        <v>52</v>
      </c>
      <c r="M472" s="13" t="s">
        <v>41</v>
      </c>
      <c r="N472" s="13"/>
      <c r="O472" s="13" t="s">
        <v>38</v>
      </c>
      <c r="P472" s="16" t="s">
        <v>3205</v>
      </c>
      <c r="Q472" s="16" t="s">
        <v>26</v>
      </c>
      <c r="R472" s="14" t="s">
        <v>3206</v>
      </c>
    </row>
    <row r="473" spans="1:18" ht="90">
      <c r="A473" s="1"/>
      <c r="B473" s="13" t="s">
        <v>3207</v>
      </c>
      <c r="C473" s="13" t="s">
        <v>37</v>
      </c>
      <c r="D473" s="14" t="s">
        <v>3208</v>
      </c>
      <c r="E473" s="14" t="s">
        <v>3209</v>
      </c>
      <c r="F473" s="14"/>
      <c r="G473" s="14" t="s">
        <v>308</v>
      </c>
      <c r="H473" s="14"/>
      <c r="I473" s="13"/>
      <c r="J473" s="14" t="s">
        <v>3210</v>
      </c>
      <c r="K473" s="15" t="s">
        <v>14</v>
      </c>
      <c r="L473" s="15" t="s">
        <v>39</v>
      </c>
      <c r="M473" s="13" t="s">
        <v>41</v>
      </c>
      <c r="N473" s="13"/>
      <c r="O473" s="13" t="s">
        <v>46</v>
      </c>
      <c r="P473" s="16" t="s">
        <v>3211</v>
      </c>
      <c r="Q473" s="16" t="s">
        <v>26</v>
      </c>
      <c r="R473" s="14" t="s">
        <v>3212</v>
      </c>
    </row>
    <row r="474" spans="1:18" ht="90">
      <c r="A474" s="1"/>
      <c r="B474" s="13" t="s">
        <v>3213</v>
      </c>
      <c r="C474" s="13" t="s">
        <v>37</v>
      </c>
      <c r="D474" s="14" t="s">
        <v>3214</v>
      </c>
      <c r="E474" s="14" t="s">
        <v>3215</v>
      </c>
      <c r="F474" s="14"/>
      <c r="G474" s="14" t="s">
        <v>3216</v>
      </c>
      <c r="H474" s="14"/>
      <c r="I474" s="13"/>
      <c r="J474" s="14" t="s">
        <v>1379</v>
      </c>
      <c r="K474" s="15" t="s">
        <v>14</v>
      </c>
      <c r="L474" s="15" t="s">
        <v>52</v>
      </c>
      <c r="M474" s="13" t="s">
        <v>41</v>
      </c>
      <c r="N474" s="13"/>
      <c r="O474" s="13" t="s">
        <v>46</v>
      </c>
      <c r="P474" s="16" t="s">
        <v>3217</v>
      </c>
      <c r="Q474" s="16" t="s">
        <v>26</v>
      </c>
      <c r="R474" s="14" t="s">
        <v>3218</v>
      </c>
    </row>
    <row r="475" spans="1:18" ht="90">
      <c r="A475" s="1"/>
      <c r="B475" s="13" t="s">
        <v>3219</v>
      </c>
      <c r="C475" s="13" t="s">
        <v>37</v>
      </c>
      <c r="D475" s="14" t="s">
        <v>3220</v>
      </c>
      <c r="E475" s="14" t="s">
        <v>3221</v>
      </c>
      <c r="F475" s="14"/>
      <c r="G475" s="14" t="s">
        <v>3222</v>
      </c>
      <c r="H475" s="14"/>
      <c r="I475" s="13"/>
      <c r="J475" s="14" t="s">
        <v>1018</v>
      </c>
      <c r="K475" s="15" t="s">
        <v>14</v>
      </c>
      <c r="L475" s="15" t="s">
        <v>47</v>
      </c>
      <c r="M475" s="13" t="s">
        <v>41</v>
      </c>
      <c r="N475" s="13"/>
      <c r="O475" s="13" t="s">
        <v>38</v>
      </c>
      <c r="P475" s="16" t="s">
        <v>3223</v>
      </c>
      <c r="Q475" s="16" t="s">
        <v>26</v>
      </c>
      <c r="R475" s="14" t="s">
        <v>3224</v>
      </c>
    </row>
    <row r="476" spans="1:18" ht="90">
      <c r="A476" s="1"/>
      <c r="B476" s="13" t="s">
        <v>3225</v>
      </c>
      <c r="C476" s="13" t="s">
        <v>37</v>
      </c>
      <c r="D476" s="14" t="s">
        <v>3226</v>
      </c>
      <c r="E476" s="14" t="s">
        <v>3227</v>
      </c>
      <c r="F476" s="14"/>
      <c r="G476" s="14" t="s">
        <v>3228</v>
      </c>
      <c r="H476" s="14"/>
      <c r="I476" s="13"/>
      <c r="J476" s="14" t="s">
        <v>1005</v>
      </c>
      <c r="K476" s="15" t="s">
        <v>14</v>
      </c>
      <c r="L476" s="15" t="s">
        <v>45</v>
      </c>
      <c r="M476" s="13" t="s">
        <v>41</v>
      </c>
      <c r="N476" s="13"/>
      <c r="O476" s="13" t="s">
        <v>38</v>
      </c>
      <c r="P476" s="16" t="s">
        <v>3229</v>
      </c>
      <c r="Q476" s="16" t="s">
        <v>26</v>
      </c>
      <c r="R476" s="14" t="s">
        <v>3230</v>
      </c>
    </row>
    <row r="477" spans="1:18" ht="165">
      <c r="A477" s="1"/>
      <c r="B477" s="13" t="s">
        <v>3231</v>
      </c>
      <c r="C477" s="13" t="s">
        <v>37</v>
      </c>
      <c r="D477" s="14" t="s">
        <v>3232</v>
      </c>
      <c r="E477" s="14" t="s">
        <v>3233</v>
      </c>
      <c r="F477" s="14"/>
      <c r="G477" s="14" t="s">
        <v>3235</v>
      </c>
      <c r="H477" s="14"/>
      <c r="I477" s="13"/>
      <c r="J477" s="14" t="s">
        <v>1471</v>
      </c>
      <c r="K477" s="15" t="s">
        <v>14</v>
      </c>
      <c r="L477" s="15" t="s">
        <v>44</v>
      </c>
      <c r="M477" s="13" t="s">
        <v>41</v>
      </c>
      <c r="N477" s="13"/>
      <c r="O477" s="13" t="s">
        <v>38</v>
      </c>
      <c r="P477" s="16" t="s">
        <v>3234</v>
      </c>
      <c r="Q477" s="16" t="s">
        <v>26</v>
      </c>
      <c r="R477" s="14" t="s">
        <v>3236</v>
      </c>
    </row>
    <row r="478" spans="1:18" ht="90">
      <c r="A478" s="1"/>
      <c r="B478" s="13" t="s">
        <v>3237</v>
      </c>
      <c r="C478" s="13" t="s">
        <v>37</v>
      </c>
      <c r="D478" s="14" t="s">
        <v>3238</v>
      </c>
      <c r="E478" s="14" t="s">
        <v>3239</v>
      </c>
      <c r="F478" s="14"/>
      <c r="G478" s="14" t="s">
        <v>1218</v>
      </c>
      <c r="H478" s="14"/>
      <c r="I478" s="13"/>
      <c r="J478" s="14" t="s">
        <v>1114</v>
      </c>
      <c r="K478" s="15" t="s">
        <v>14</v>
      </c>
      <c r="L478" s="15" t="s">
        <v>47</v>
      </c>
      <c r="M478" s="13" t="s">
        <v>41</v>
      </c>
      <c r="N478" s="13"/>
      <c r="O478" s="13" t="s">
        <v>46</v>
      </c>
      <c r="P478" s="16" t="s">
        <v>3240</v>
      </c>
      <c r="Q478" s="16" t="s">
        <v>26</v>
      </c>
      <c r="R478" s="14" t="s">
        <v>3241</v>
      </c>
    </row>
    <row r="479" spans="1:18" ht="90">
      <c r="A479" s="1"/>
      <c r="B479" s="13" t="s">
        <v>3242</v>
      </c>
      <c r="C479" s="13" t="s">
        <v>37</v>
      </c>
      <c r="D479" s="14" t="s">
        <v>3243</v>
      </c>
      <c r="E479" s="14" t="s">
        <v>3244</v>
      </c>
      <c r="F479" s="14"/>
      <c r="G479" s="14" t="s">
        <v>621</v>
      </c>
      <c r="H479" s="14"/>
      <c r="I479" s="13"/>
      <c r="J479" s="14" t="s">
        <v>3246</v>
      </c>
      <c r="K479" s="15" t="s">
        <v>14</v>
      </c>
      <c r="L479" s="15" t="s">
        <v>44</v>
      </c>
      <c r="M479" s="13" t="s">
        <v>41</v>
      </c>
      <c r="N479" s="13"/>
      <c r="O479" s="13" t="s">
        <v>38</v>
      </c>
      <c r="P479" s="16" t="s">
        <v>3245</v>
      </c>
      <c r="Q479" s="16" t="s">
        <v>26</v>
      </c>
      <c r="R479" s="14" t="s">
        <v>3247</v>
      </c>
    </row>
    <row r="480" spans="1:18" ht="120">
      <c r="A480" s="1"/>
      <c r="B480" s="13" t="s">
        <v>3248</v>
      </c>
      <c r="C480" s="13" t="s">
        <v>37</v>
      </c>
      <c r="D480" s="14" t="s">
        <v>3249</v>
      </c>
      <c r="E480" s="14" t="s">
        <v>3250</v>
      </c>
      <c r="F480" s="14"/>
      <c r="G480" s="14" t="s">
        <v>815</v>
      </c>
      <c r="H480" s="14"/>
      <c r="I480" s="13"/>
      <c r="J480" s="14" t="s">
        <v>1386</v>
      </c>
      <c r="K480" s="15" t="s">
        <v>14</v>
      </c>
      <c r="L480" s="15" t="s">
        <v>75</v>
      </c>
      <c r="M480" s="13" t="s">
        <v>41</v>
      </c>
      <c r="N480" s="13"/>
      <c r="O480" s="13" t="s">
        <v>38</v>
      </c>
      <c r="P480" s="16" t="s">
        <v>3251</v>
      </c>
      <c r="Q480" s="16" t="s">
        <v>26</v>
      </c>
      <c r="R480" s="14" t="s">
        <v>3252</v>
      </c>
    </row>
    <row r="481" spans="1:18" ht="90">
      <c r="A481" s="1"/>
      <c r="B481" s="13" t="s">
        <v>3253</v>
      </c>
      <c r="C481" s="13" t="s">
        <v>37</v>
      </c>
      <c r="D481" s="14" t="s">
        <v>3254</v>
      </c>
      <c r="E481" s="14" t="s">
        <v>3255</v>
      </c>
      <c r="F481" s="14"/>
      <c r="G481" s="14" t="s">
        <v>560</v>
      </c>
      <c r="H481" s="14"/>
      <c r="I481" s="13"/>
      <c r="J481" s="14" t="s">
        <v>2600</v>
      </c>
      <c r="K481" s="15" t="s">
        <v>14</v>
      </c>
      <c r="L481" s="15" t="s">
        <v>39</v>
      </c>
      <c r="M481" s="13" t="s">
        <v>41</v>
      </c>
      <c r="N481" s="13"/>
      <c r="O481" s="13" t="s">
        <v>38</v>
      </c>
      <c r="P481" s="16" t="s">
        <v>3256</v>
      </c>
      <c r="Q481" s="16" t="s">
        <v>26</v>
      </c>
      <c r="R481" s="14" t="s">
        <v>3257</v>
      </c>
    </row>
    <row r="482" spans="1:18" ht="90">
      <c r="A482" s="1"/>
      <c r="B482" s="13" t="s">
        <v>3258</v>
      </c>
      <c r="C482" s="13" t="s">
        <v>37</v>
      </c>
      <c r="D482" s="14" t="s">
        <v>3259</v>
      </c>
      <c r="E482" s="14" t="s">
        <v>3260</v>
      </c>
      <c r="F482" s="14"/>
      <c r="G482" s="14"/>
      <c r="H482" s="14"/>
      <c r="I482" s="13"/>
      <c r="J482" s="14" t="s">
        <v>926</v>
      </c>
      <c r="K482" s="15" t="s">
        <v>14</v>
      </c>
      <c r="L482" s="15" t="s">
        <v>45</v>
      </c>
      <c r="M482" s="13" t="s">
        <v>41</v>
      </c>
      <c r="N482" s="13"/>
      <c r="O482" s="13" t="s">
        <v>38</v>
      </c>
      <c r="P482" s="16" t="s">
        <v>3261</v>
      </c>
      <c r="Q482" s="16" t="s">
        <v>26</v>
      </c>
      <c r="R482" s="14" t="s">
        <v>3262</v>
      </c>
    </row>
    <row r="483" spans="1:18" ht="90">
      <c r="A483" s="1"/>
      <c r="B483" s="13" t="s">
        <v>3263</v>
      </c>
      <c r="C483" s="13" t="s">
        <v>37</v>
      </c>
      <c r="D483" s="14" t="s">
        <v>3264</v>
      </c>
      <c r="E483" s="14" t="s">
        <v>3265</v>
      </c>
      <c r="F483" s="14"/>
      <c r="G483" s="14" t="s">
        <v>3266</v>
      </c>
      <c r="H483" s="14"/>
      <c r="I483" s="13"/>
      <c r="J483" s="14" t="s">
        <v>2055</v>
      </c>
      <c r="K483" s="15" t="s">
        <v>14</v>
      </c>
      <c r="L483" s="15" t="s">
        <v>45</v>
      </c>
      <c r="M483" s="13" t="s">
        <v>41</v>
      </c>
      <c r="N483" s="13"/>
      <c r="O483" s="13" t="s">
        <v>38</v>
      </c>
      <c r="P483" s="16" t="s">
        <v>3267</v>
      </c>
      <c r="Q483" s="16" t="s">
        <v>26</v>
      </c>
      <c r="R483" s="14" t="s">
        <v>3268</v>
      </c>
    </row>
    <row r="484" spans="1:18" ht="120">
      <c r="A484" s="1"/>
      <c r="B484" s="13" t="s">
        <v>3269</v>
      </c>
      <c r="C484" s="13" t="s">
        <v>37</v>
      </c>
      <c r="D484" s="14" t="s">
        <v>3270</v>
      </c>
      <c r="E484" s="14" t="s">
        <v>3271</v>
      </c>
      <c r="F484" s="14"/>
      <c r="G484" s="14" t="s">
        <v>885</v>
      </c>
      <c r="H484" s="14"/>
      <c r="I484" s="13"/>
      <c r="J484" s="14" t="s">
        <v>1754</v>
      </c>
      <c r="K484" s="15" t="s">
        <v>14</v>
      </c>
      <c r="L484" s="15" t="s">
        <v>75</v>
      </c>
      <c r="M484" s="13" t="s">
        <v>41</v>
      </c>
      <c r="N484" s="13"/>
      <c r="O484" s="13" t="s">
        <v>38</v>
      </c>
      <c r="P484" s="16" t="s">
        <v>3272</v>
      </c>
      <c r="Q484" s="16" t="s">
        <v>26</v>
      </c>
      <c r="R484" s="14" t="s">
        <v>3273</v>
      </c>
    </row>
    <row r="485" spans="1:18" ht="90">
      <c r="A485" s="1"/>
      <c r="B485" s="13" t="s">
        <v>3274</v>
      </c>
      <c r="C485" s="13" t="s">
        <v>37</v>
      </c>
      <c r="D485" s="14" t="s">
        <v>3275</v>
      </c>
      <c r="E485" s="14" t="s">
        <v>3276</v>
      </c>
      <c r="F485" s="14"/>
      <c r="G485" s="14" t="s">
        <v>440</v>
      </c>
      <c r="H485" s="14"/>
      <c r="I485" s="13"/>
      <c r="J485" s="14" t="s">
        <v>1791</v>
      </c>
      <c r="K485" s="15" t="s">
        <v>14</v>
      </c>
      <c r="L485" s="15" t="s">
        <v>75</v>
      </c>
      <c r="M485" s="13" t="s">
        <v>41</v>
      </c>
      <c r="N485" s="13"/>
      <c r="O485" s="13" t="s">
        <v>38</v>
      </c>
      <c r="P485" s="16" t="s">
        <v>3277</v>
      </c>
      <c r="Q485" s="16" t="s">
        <v>26</v>
      </c>
      <c r="R485" s="14" t="s">
        <v>3278</v>
      </c>
    </row>
    <row r="486" spans="1:18" ht="90">
      <c r="A486" s="1"/>
      <c r="B486" s="13" t="s">
        <v>3279</v>
      </c>
      <c r="C486" s="13" t="s">
        <v>37</v>
      </c>
      <c r="D486" s="14" t="s">
        <v>3280</v>
      </c>
      <c r="E486" s="14" t="s">
        <v>3281</v>
      </c>
      <c r="F486" s="14"/>
      <c r="G486" s="14" t="s">
        <v>3282</v>
      </c>
      <c r="H486" s="14"/>
      <c r="I486" s="13"/>
      <c r="J486" s="14" t="s">
        <v>1050</v>
      </c>
      <c r="K486" s="15" t="s">
        <v>14</v>
      </c>
      <c r="L486" s="15" t="s">
        <v>45</v>
      </c>
      <c r="M486" s="13" t="s">
        <v>41</v>
      </c>
      <c r="N486" s="13"/>
      <c r="O486" s="13" t="s">
        <v>38</v>
      </c>
      <c r="P486" s="16" t="s">
        <v>3283</v>
      </c>
      <c r="Q486" s="16" t="s">
        <v>26</v>
      </c>
      <c r="R486" s="14" t="s">
        <v>3284</v>
      </c>
    </row>
    <row r="487" spans="1:18" ht="90">
      <c r="A487" s="1"/>
      <c r="B487" s="13" t="s">
        <v>622</v>
      </c>
      <c r="C487" s="13" t="s">
        <v>37</v>
      </c>
      <c r="D487" s="14" t="s">
        <v>623</v>
      </c>
      <c r="E487" s="14" t="s">
        <v>624</v>
      </c>
      <c r="F487" s="14"/>
      <c r="G487" s="14"/>
      <c r="H487" s="14"/>
      <c r="I487" s="13"/>
      <c r="J487" s="14" t="s">
        <v>1224</v>
      </c>
      <c r="K487" s="15" t="s">
        <v>14</v>
      </c>
      <c r="L487" s="15" t="s">
        <v>52</v>
      </c>
      <c r="M487" s="13" t="s">
        <v>41</v>
      </c>
      <c r="N487" s="13"/>
      <c r="O487" s="13" t="s">
        <v>38</v>
      </c>
      <c r="P487" s="16" t="s">
        <v>3285</v>
      </c>
      <c r="Q487" s="16" t="s">
        <v>26</v>
      </c>
      <c r="R487" s="14" t="s">
        <v>3286</v>
      </c>
    </row>
    <row r="488" spans="1:18" ht="90">
      <c r="A488" s="1"/>
      <c r="B488" s="13" t="s">
        <v>3287</v>
      </c>
      <c r="C488" s="13" t="s">
        <v>37</v>
      </c>
      <c r="D488" s="14" t="s">
        <v>3288</v>
      </c>
      <c r="E488" s="14" t="s">
        <v>3289</v>
      </c>
      <c r="F488" s="14"/>
      <c r="G488" s="14" t="s">
        <v>243</v>
      </c>
      <c r="H488" s="14"/>
      <c r="I488" s="13"/>
      <c r="J488" s="14" t="s">
        <v>920</v>
      </c>
      <c r="K488" s="15" t="s">
        <v>14</v>
      </c>
      <c r="L488" s="15" t="s">
        <v>52</v>
      </c>
      <c r="M488" s="13" t="s">
        <v>41</v>
      </c>
      <c r="N488" s="13"/>
      <c r="O488" s="13" t="s">
        <v>46</v>
      </c>
      <c r="P488" s="16" t="s">
        <v>3290</v>
      </c>
      <c r="Q488" s="16" t="s">
        <v>26</v>
      </c>
      <c r="R488" s="14" t="s">
        <v>3291</v>
      </c>
    </row>
    <row r="489" spans="1:18" ht="90">
      <c r="A489" s="1"/>
      <c r="B489" s="13" t="s">
        <v>3292</v>
      </c>
      <c r="C489" s="13" t="s">
        <v>37</v>
      </c>
      <c r="D489" s="14" t="s">
        <v>3293</v>
      </c>
      <c r="E489" s="14" t="s">
        <v>3294</v>
      </c>
      <c r="F489" s="14"/>
      <c r="G489" s="14" t="s">
        <v>83</v>
      </c>
      <c r="H489" s="14"/>
      <c r="I489" s="13"/>
      <c r="J489" s="14" t="s">
        <v>1386</v>
      </c>
      <c r="K489" s="15" t="s">
        <v>14</v>
      </c>
      <c r="L489" s="15" t="s">
        <v>47</v>
      </c>
      <c r="M489" s="13" t="s">
        <v>41</v>
      </c>
      <c r="N489" s="13"/>
      <c r="O489" s="13" t="s">
        <v>46</v>
      </c>
      <c r="P489" s="16" t="s">
        <v>3295</v>
      </c>
      <c r="Q489" s="16" t="s">
        <v>26</v>
      </c>
      <c r="R489" s="14" t="s">
        <v>3296</v>
      </c>
    </row>
    <row r="490" spans="1:18" ht="90">
      <c r="A490" s="1"/>
      <c r="B490" s="13" t="s">
        <v>3297</v>
      </c>
      <c r="C490" s="13" t="s">
        <v>37</v>
      </c>
      <c r="D490" s="14" t="s">
        <v>3298</v>
      </c>
      <c r="E490" s="14" t="s">
        <v>3299</v>
      </c>
      <c r="F490" s="14"/>
      <c r="G490" s="14" t="s">
        <v>3300</v>
      </c>
      <c r="H490" s="14"/>
      <c r="I490" s="13"/>
      <c r="J490" s="14" t="s">
        <v>999</v>
      </c>
      <c r="K490" s="15" t="s">
        <v>14</v>
      </c>
      <c r="L490" s="15" t="s">
        <v>52</v>
      </c>
      <c r="M490" s="13" t="s">
        <v>41</v>
      </c>
      <c r="N490" s="13"/>
      <c r="O490" s="13" t="s">
        <v>46</v>
      </c>
      <c r="P490" s="16" t="s">
        <v>3301</v>
      </c>
      <c r="Q490" s="16" t="s">
        <v>26</v>
      </c>
      <c r="R490" s="14" t="s">
        <v>3302</v>
      </c>
    </row>
    <row r="491" spans="1:18" ht="90">
      <c r="A491" s="1"/>
      <c r="B491" s="13" t="s">
        <v>3303</v>
      </c>
      <c r="C491" s="13" t="s">
        <v>37</v>
      </c>
      <c r="D491" s="14" t="s">
        <v>3304</v>
      </c>
      <c r="E491" s="14" t="s">
        <v>3305</v>
      </c>
      <c r="F491" s="14"/>
      <c r="G491" s="14" t="s">
        <v>704</v>
      </c>
      <c r="H491" s="14"/>
      <c r="I491" s="13"/>
      <c r="J491" s="14" t="s">
        <v>1920</v>
      </c>
      <c r="K491" s="15" t="s">
        <v>14</v>
      </c>
      <c r="L491" s="15" t="s">
        <v>39</v>
      </c>
      <c r="M491" s="13" t="s">
        <v>41</v>
      </c>
      <c r="N491" s="13"/>
      <c r="O491" s="13" t="s">
        <v>38</v>
      </c>
      <c r="P491" s="16" t="s">
        <v>3306</v>
      </c>
      <c r="Q491" s="16" t="s">
        <v>26</v>
      </c>
      <c r="R491" s="14" t="s">
        <v>3307</v>
      </c>
    </row>
    <row r="492" spans="1:18" ht="90">
      <c r="A492" s="1"/>
      <c r="B492" s="13" t="s">
        <v>3308</v>
      </c>
      <c r="C492" s="13" t="s">
        <v>37</v>
      </c>
      <c r="D492" s="14" t="s">
        <v>3309</v>
      </c>
      <c r="E492" s="14" t="s">
        <v>3310</v>
      </c>
      <c r="F492" s="14"/>
      <c r="G492" s="14" t="s">
        <v>2726</v>
      </c>
      <c r="H492" s="14"/>
      <c r="I492" s="13"/>
      <c r="J492" s="14" t="s">
        <v>1554</v>
      </c>
      <c r="K492" s="15" t="s">
        <v>14</v>
      </c>
      <c r="L492" s="15" t="s">
        <v>44</v>
      </c>
      <c r="M492" s="13" t="s">
        <v>41</v>
      </c>
      <c r="N492" s="13"/>
      <c r="O492" s="13" t="s">
        <v>38</v>
      </c>
      <c r="P492" s="16" t="s">
        <v>3311</v>
      </c>
      <c r="Q492" s="16" t="s">
        <v>26</v>
      </c>
      <c r="R492" s="14" t="s">
        <v>3312</v>
      </c>
    </row>
    <row r="493" spans="1:18" ht="90">
      <c r="A493" s="1"/>
      <c r="B493" s="13" t="s">
        <v>3313</v>
      </c>
      <c r="C493" s="13" t="s">
        <v>37</v>
      </c>
      <c r="D493" s="14" t="s">
        <v>3314</v>
      </c>
      <c r="E493" s="14" t="s">
        <v>3315</v>
      </c>
      <c r="F493" s="14"/>
      <c r="G493" s="14" t="s">
        <v>3316</v>
      </c>
      <c r="H493" s="14"/>
      <c r="I493" s="13"/>
      <c r="J493" s="14" t="s">
        <v>1379</v>
      </c>
      <c r="K493" s="15" t="s">
        <v>14</v>
      </c>
      <c r="L493" s="15" t="s">
        <v>45</v>
      </c>
      <c r="M493" s="13" t="s">
        <v>41</v>
      </c>
      <c r="N493" s="13"/>
      <c r="O493" s="13" t="s">
        <v>38</v>
      </c>
      <c r="P493" s="16" t="s">
        <v>3317</v>
      </c>
      <c r="Q493" s="16" t="s">
        <v>26</v>
      </c>
      <c r="R493" s="14" t="s">
        <v>3318</v>
      </c>
    </row>
    <row r="494" spans="1:18" ht="90">
      <c r="A494" s="1"/>
      <c r="B494" s="13" t="s">
        <v>3279</v>
      </c>
      <c r="C494" s="13" t="s">
        <v>37</v>
      </c>
      <c r="D494" s="14" t="s">
        <v>3280</v>
      </c>
      <c r="E494" s="14" t="s">
        <v>3281</v>
      </c>
      <c r="F494" s="14"/>
      <c r="G494" s="14"/>
      <c r="H494" s="14"/>
      <c r="I494" s="13"/>
      <c r="J494" s="14" t="s">
        <v>926</v>
      </c>
      <c r="K494" s="15" t="s">
        <v>14</v>
      </c>
      <c r="L494" s="15" t="s">
        <v>45</v>
      </c>
      <c r="M494" s="13" t="s">
        <v>41</v>
      </c>
      <c r="N494" s="13"/>
      <c r="O494" s="13" t="s">
        <v>38</v>
      </c>
      <c r="P494" s="16" t="s">
        <v>3319</v>
      </c>
      <c r="Q494" s="16" t="s">
        <v>26</v>
      </c>
      <c r="R494" s="14" t="s">
        <v>3320</v>
      </c>
    </row>
    <row r="495" spans="1:18" ht="90">
      <c r="A495" s="1"/>
      <c r="B495" s="13" t="s">
        <v>3321</v>
      </c>
      <c r="C495" s="13" t="s">
        <v>37</v>
      </c>
      <c r="D495" s="14" t="s">
        <v>3322</v>
      </c>
      <c r="E495" s="14" t="s">
        <v>3323</v>
      </c>
      <c r="F495" s="14"/>
      <c r="G495" s="14" t="s">
        <v>3324</v>
      </c>
      <c r="H495" s="14"/>
      <c r="I495" s="13"/>
      <c r="J495" s="14" t="s">
        <v>1012</v>
      </c>
      <c r="K495" s="15" t="s">
        <v>14</v>
      </c>
      <c r="L495" s="15" t="s">
        <v>45</v>
      </c>
      <c r="M495" s="13" t="s">
        <v>41</v>
      </c>
      <c r="N495" s="13"/>
      <c r="O495" s="13" t="s">
        <v>38</v>
      </c>
      <c r="P495" s="16" t="s">
        <v>3325</v>
      </c>
      <c r="Q495" s="16" t="s">
        <v>26</v>
      </c>
      <c r="R495" s="14" t="s">
        <v>3326</v>
      </c>
    </row>
    <row r="496" spans="1:18" ht="90">
      <c r="A496" s="1"/>
      <c r="B496" s="13" t="s">
        <v>3327</v>
      </c>
      <c r="C496" s="13" t="s">
        <v>37</v>
      </c>
      <c r="D496" s="14" t="s">
        <v>3328</v>
      </c>
      <c r="E496" s="14" t="s">
        <v>3329</v>
      </c>
      <c r="F496" s="14"/>
      <c r="G496" s="14"/>
      <c r="H496" s="14"/>
      <c r="I496" s="13"/>
      <c r="J496" s="14" t="s">
        <v>1092</v>
      </c>
      <c r="K496" s="15" t="s">
        <v>14</v>
      </c>
      <c r="L496" s="15" t="s">
        <v>39</v>
      </c>
      <c r="M496" s="13" t="s">
        <v>41</v>
      </c>
      <c r="N496" s="13"/>
      <c r="O496" s="13" t="s">
        <v>38</v>
      </c>
      <c r="P496" s="16" t="s">
        <v>3330</v>
      </c>
      <c r="Q496" s="16" t="s">
        <v>26</v>
      </c>
      <c r="R496" s="14" t="s">
        <v>3331</v>
      </c>
    </row>
    <row r="497" spans="1:18" ht="90">
      <c r="A497" s="1"/>
      <c r="B497" s="13" t="s">
        <v>3332</v>
      </c>
      <c r="C497" s="13" t="s">
        <v>37</v>
      </c>
      <c r="D497" s="14" t="s">
        <v>3333</v>
      </c>
      <c r="E497" s="14" t="s">
        <v>3334</v>
      </c>
      <c r="F497" s="14"/>
      <c r="G497" s="14" t="s">
        <v>480</v>
      </c>
      <c r="H497" s="14"/>
      <c r="I497" s="13"/>
      <c r="J497" s="14" t="s">
        <v>1373</v>
      </c>
      <c r="K497" s="15" t="s">
        <v>14</v>
      </c>
      <c r="L497" s="15" t="s">
        <v>39</v>
      </c>
      <c r="M497" s="13" t="s">
        <v>41</v>
      </c>
      <c r="N497" s="13"/>
      <c r="O497" s="13" t="s">
        <v>38</v>
      </c>
      <c r="P497" s="16" t="s">
        <v>3335</v>
      </c>
      <c r="Q497" s="16" t="s">
        <v>26</v>
      </c>
      <c r="R497" s="14" t="s">
        <v>3336</v>
      </c>
    </row>
    <row r="498" spans="1:18" ht="90">
      <c r="A498" s="1"/>
      <c r="B498" s="13" t="s">
        <v>3337</v>
      </c>
      <c r="C498" s="13" t="s">
        <v>37</v>
      </c>
      <c r="D498" s="14" t="s">
        <v>3338</v>
      </c>
      <c r="E498" s="14" t="s">
        <v>3339</v>
      </c>
      <c r="F498" s="14"/>
      <c r="G498" s="14" t="s">
        <v>2519</v>
      </c>
      <c r="H498" s="14"/>
      <c r="I498" s="13"/>
      <c r="J498" s="14" t="s">
        <v>1654</v>
      </c>
      <c r="K498" s="15" t="s">
        <v>14</v>
      </c>
      <c r="L498" s="15" t="s">
        <v>44</v>
      </c>
      <c r="M498" s="13" t="s">
        <v>41</v>
      </c>
      <c r="N498" s="13"/>
      <c r="O498" s="13" t="s">
        <v>38</v>
      </c>
      <c r="P498" s="16" t="s">
        <v>3340</v>
      </c>
      <c r="Q498" s="16" t="s">
        <v>26</v>
      </c>
      <c r="R498" s="14" t="s">
        <v>3341</v>
      </c>
    </row>
    <row r="499" spans="1:18" ht="90">
      <c r="A499" s="1"/>
      <c r="B499" s="13" t="s">
        <v>2928</v>
      </c>
      <c r="C499" s="13" t="s">
        <v>37</v>
      </c>
      <c r="D499" s="14" t="s">
        <v>2929</v>
      </c>
      <c r="E499" s="14" t="s">
        <v>2930</v>
      </c>
      <c r="F499" s="14"/>
      <c r="G499" s="14"/>
      <c r="H499" s="14"/>
      <c r="I499" s="13"/>
      <c r="J499" s="14" t="s">
        <v>1092</v>
      </c>
      <c r="K499" s="15" t="s">
        <v>14</v>
      </c>
      <c r="L499" s="15" t="s">
        <v>39</v>
      </c>
      <c r="M499" s="13" t="s">
        <v>41</v>
      </c>
      <c r="N499" s="13"/>
      <c r="O499" s="13" t="s">
        <v>38</v>
      </c>
      <c r="P499" s="16" t="s">
        <v>3342</v>
      </c>
      <c r="Q499" s="16" t="s">
        <v>26</v>
      </c>
      <c r="R499" s="14" t="s">
        <v>3343</v>
      </c>
    </row>
    <row r="500" spans="1:18" ht="120">
      <c r="A500" s="1"/>
      <c r="B500" s="13" t="s">
        <v>826</v>
      </c>
      <c r="C500" s="13" t="s">
        <v>37</v>
      </c>
      <c r="D500" s="14" t="s">
        <v>827</v>
      </c>
      <c r="E500" s="14" t="s">
        <v>828</v>
      </c>
      <c r="F500" s="14"/>
      <c r="G500" s="14"/>
      <c r="H500" s="14"/>
      <c r="I500" s="13"/>
      <c r="J500" s="14" t="s">
        <v>926</v>
      </c>
      <c r="K500" s="15" t="s">
        <v>14</v>
      </c>
      <c r="L500" s="15" t="s">
        <v>45</v>
      </c>
      <c r="M500" s="13" t="s">
        <v>41</v>
      </c>
      <c r="N500" s="13"/>
      <c r="O500" s="13" t="s">
        <v>38</v>
      </c>
      <c r="P500" s="16" t="s">
        <v>3344</v>
      </c>
      <c r="Q500" s="16" t="s">
        <v>26</v>
      </c>
      <c r="R500" s="14" t="s">
        <v>3345</v>
      </c>
    </row>
    <row r="501" spans="1:18" ht="90">
      <c r="A501" s="1"/>
      <c r="B501" s="13" t="s">
        <v>3346</v>
      </c>
      <c r="C501" s="13" t="s">
        <v>37</v>
      </c>
      <c r="D501" s="14" t="s">
        <v>3347</v>
      </c>
      <c r="E501" s="14" t="s">
        <v>3348</v>
      </c>
      <c r="F501" s="14"/>
      <c r="G501" s="14" t="s">
        <v>3349</v>
      </c>
      <c r="H501" s="14"/>
      <c r="I501" s="13"/>
      <c r="J501" s="14" t="s">
        <v>1531</v>
      </c>
      <c r="K501" s="15" t="s">
        <v>14</v>
      </c>
      <c r="L501" s="15" t="s">
        <v>75</v>
      </c>
      <c r="M501" s="13" t="s">
        <v>41</v>
      </c>
      <c r="N501" s="13"/>
      <c r="O501" s="13" t="s">
        <v>38</v>
      </c>
      <c r="P501" s="16" t="s">
        <v>3350</v>
      </c>
      <c r="Q501" s="16" t="s">
        <v>26</v>
      </c>
      <c r="R501" s="14" t="s">
        <v>3351</v>
      </c>
    </row>
    <row r="502" spans="1:18" ht="90">
      <c r="A502" s="1"/>
      <c r="B502" s="13" t="s">
        <v>3352</v>
      </c>
      <c r="C502" s="13" t="s">
        <v>37</v>
      </c>
      <c r="D502" s="14" t="s">
        <v>3353</v>
      </c>
      <c r="E502" s="14" t="s">
        <v>3354</v>
      </c>
      <c r="F502" s="14"/>
      <c r="G502" s="14" t="s">
        <v>3356</v>
      </c>
      <c r="H502" s="14"/>
      <c r="I502" s="13"/>
      <c r="J502" s="14" t="s">
        <v>1654</v>
      </c>
      <c r="K502" s="15" t="s">
        <v>14</v>
      </c>
      <c r="L502" s="15" t="s">
        <v>39</v>
      </c>
      <c r="M502" s="13" t="s">
        <v>41</v>
      </c>
      <c r="N502" s="13"/>
      <c r="O502" s="13" t="s">
        <v>38</v>
      </c>
      <c r="P502" s="16" t="s">
        <v>3357</v>
      </c>
      <c r="Q502" s="16" t="s">
        <v>26</v>
      </c>
      <c r="R502" s="14" t="s">
        <v>3358</v>
      </c>
    </row>
    <row r="503" spans="1:18" ht="90">
      <c r="A503" s="1"/>
      <c r="B503" s="13" t="s">
        <v>3359</v>
      </c>
      <c r="C503" s="13" t="s">
        <v>37</v>
      </c>
      <c r="D503" s="14" t="s">
        <v>3360</v>
      </c>
      <c r="E503" s="14" t="s">
        <v>3361</v>
      </c>
      <c r="F503" s="14"/>
      <c r="G503" s="14"/>
      <c r="H503" s="14"/>
      <c r="I503" s="13"/>
      <c r="J503" s="14" t="s">
        <v>2591</v>
      </c>
      <c r="K503" s="15" t="s">
        <v>14</v>
      </c>
      <c r="L503" s="15" t="s">
        <v>45</v>
      </c>
      <c r="M503" s="13" t="s">
        <v>41</v>
      </c>
      <c r="N503" s="13"/>
      <c r="O503" s="13" t="s">
        <v>38</v>
      </c>
      <c r="P503" s="16" t="s">
        <v>3362</v>
      </c>
      <c r="Q503" s="16" t="s">
        <v>26</v>
      </c>
      <c r="R503" s="14" t="s">
        <v>3363</v>
      </c>
    </row>
    <row r="504" spans="1:18" ht="90">
      <c r="A504" s="1"/>
      <c r="B504" s="13" t="s">
        <v>784</v>
      </c>
      <c r="C504" s="13" t="s">
        <v>37</v>
      </c>
      <c r="D504" s="14" t="s">
        <v>785</v>
      </c>
      <c r="E504" s="14" t="s">
        <v>786</v>
      </c>
      <c r="F504" s="14"/>
      <c r="G504" s="14"/>
      <c r="H504" s="14"/>
      <c r="I504" s="13"/>
      <c r="J504" s="14" t="s">
        <v>1092</v>
      </c>
      <c r="K504" s="15" t="s">
        <v>14</v>
      </c>
      <c r="L504" s="15" t="s">
        <v>39</v>
      </c>
      <c r="M504" s="13" t="s">
        <v>41</v>
      </c>
      <c r="N504" s="13"/>
      <c r="O504" s="13" t="s">
        <v>38</v>
      </c>
      <c r="P504" s="16" t="s">
        <v>3364</v>
      </c>
      <c r="Q504" s="16" t="s">
        <v>26</v>
      </c>
      <c r="R504" s="14" t="s">
        <v>3365</v>
      </c>
    </row>
    <row r="505" spans="1:18" ht="90">
      <c r="A505" s="1"/>
      <c r="B505" s="13" t="s">
        <v>3366</v>
      </c>
      <c r="C505" s="13" t="s">
        <v>37</v>
      </c>
      <c r="D505" s="14" t="s">
        <v>3367</v>
      </c>
      <c r="E505" s="14" t="s">
        <v>3368</v>
      </c>
      <c r="F505" s="14"/>
      <c r="G505" s="14" t="s">
        <v>159</v>
      </c>
      <c r="H505" s="14"/>
      <c r="I505" s="13"/>
      <c r="J505" s="14" t="s">
        <v>2073</v>
      </c>
      <c r="K505" s="15" t="s">
        <v>14</v>
      </c>
      <c r="L505" s="15" t="s">
        <v>39</v>
      </c>
      <c r="M505" s="13" t="s">
        <v>41</v>
      </c>
      <c r="N505" s="13"/>
      <c r="O505" s="13" t="s">
        <v>38</v>
      </c>
      <c r="P505" s="16" t="s">
        <v>3369</v>
      </c>
      <c r="Q505" s="16" t="s">
        <v>26</v>
      </c>
      <c r="R505" s="14" t="s">
        <v>3370</v>
      </c>
    </row>
    <row r="506" spans="1:18" ht="90">
      <c r="A506" s="1"/>
      <c r="B506" s="13" t="s">
        <v>3371</v>
      </c>
      <c r="C506" s="13" t="s">
        <v>37</v>
      </c>
      <c r="D506" s="14" t="s">
        <v>3372</v>
      </c>
      <c r="E506" s="14" t="s">
        <v>3373</v>
      </c>
      <c r="F506" s="14"/>
      <c r="G506" s="14" t="s">
        <v>984</v>
      </c>
      <c r="H506" s="14"/>
      <c r="I506" s="13"/>
      <c r="J506" s="14" t="s">
        <v>978</v>
      </c>
      <c r="K506" s="15" t="s">
        <v>14</v>
      </c>
      <c r="L506" s="15" t="s">
        <v>47</v>
      </c>
      <c r="M506" s="13" t="s">
        <v>41</v>
      </c>
      <c r="N506" s="13"/>
      <c r="O506" s="13" t="s">
        <v>46</v>
      </c>
      <c r="P506" s="16" t="s">
        <v>3374</v>
      </c>
      <c r="Q506" s="16" t="s">
        <v>26</v>
      </c>
      <c r="R506" s="14" t="s">
        <v>3375</v>
      </c>
    </row>
    <row r="507" spans="1:18" ht="105">
      <c r="A507" s="1"/>
      <c r="B507" s="13" t="s">
        <v>3376</v>
      </c>
      <c r="C507" s="13" t="s">
        <v>37</v>
      </c>
      <c r="D507" s="14" t="s">
        <v>3377</v>
      </c>
      <c r="E507" s="14" t="s">
        <v>3378</v>
      </c>
      <c r="F507" s="14"/>
      <c r="G507" s="14" t="s">
        <v>1699</v>
      </c>
      <c r="H507" s="14"/>
      <c r="I507" s="13"/>
      <c r="J507" s="14" t="s">
        <v>1260</v>
      </c>
      <c r="K507" s="15" t="s">
        <v>14</v>
      </c>
      <c r="L507" s="15" t="s">
        <v>47</v>
      </c>
      <c r="M507" s="13" t="s">
        <v>41</v>
      </c>
      <c r="N507" s="13"/>
      <c r="O507" s="13" t="s">
        <v>46</v>
      </c>
      <c r="P507" s="16" t="s">
        <v>3379</v>
      </c>
      <c r="Q507" s="16" t="s">
        <v>26</v>
      </c>
      <c r="R507" s="14" t="s">
        <v>3380</v>
      </c>
    </row>
    <row r="508" spans="1:18" ht="135">
      <c r="A508" s="1"/>
      <c r="B508" s="13" t="s">
        <v>3381</v>
      </c>
      <c r="C508" s="13" t="s">
        <v>37</v>
      </c>
      <c r="D508" s="14" t="s">
        <v>3382</v>
      </c>
      <c r="E508" s="14" t="s">
        <v>3383</v>
      </c>
      <c r="F508" s="14"/>
      <c r="G508" s="14" t="s">
        <v>266</v>
      </c>
      <c r="H508" s="14"/>
      <c r="I508" s="13"/>
      <c r="J508" s="14" t="s">
        <v>1920</v>
      </c>
      <c r="K508" s="15" t="s">
        <v>14</v>
      </c>
      <c r="L508" s="15" t="s">
        <v>75</v>
      </c>
      <c r="M508" s="13" t="s">
        <v>41</v>
      </c>
      <c r="N508" s="13"/>
      <c r="O508" s="13" t="s">
        <v>38</v>
      </c>
      <c r="P508" s="16" t="s">
        <v>3384</v>
      </c>
      <c r="Q508" s="16" t="s">
        <v>26</v>
      </c>
      <c r="R508" s="14" t="s">
        <v>3385</v>
      </c>
    </row>
    <row r="509" spans="1:18" ht="135">
      <c r="A509" s="1"/>
      <c r="B509" s="13" t="s">
        <v>3386</v>
      </c>
      <c r="C509" s="13" t="s">
        <v>37</v>
      </c>
      <c r="D509" s="14" t="s">
        <v>3387</v>
      </c>
      <c r="E509" s="14" t="s">
        <v>3388</v>
      </c>
      <c r="F509" s="14"/>
      <c r="G509" s="14" t="s">
        <v>48</v>
      </c>
      <c r="H509" s="14"/>
      <c r="I509" s="13"/>
      <c r="J509" s="14" t="s">
        <v>1011</v>
      </c>
      <c r="K509" s="15" t="s">
        <v>14</v>
      </c>
      <c r="L509" s="15" t="s">
        <v>39</v>
      </c>
      <c r="M509" s="13" t="s">
        <v>41</v>
      </c>
      <c r="N509" s="13"/>
      <c r="O509" s="13" t="s">
        <v>38</v>
      </c>
      <c r="P509" s="16" t="s">
        <v>3389</v>
      </c>
      <c r="Q509" s="16" t="s">
        <v>26</v>
      </c>
      <c r="R509" s="14" t="s">
        <v>3390</v>
      </c>
    </row>
    <row r="510" spans="1:18" ht="90">
      <c r="A510" s="1"/>
      <c r="B510" s="13" t="s">
        <v>3391</v>
      </c>
      <c r="C510" s="13" t="s">
        <v>37</v>
      </c>
      <c r="D510" s="14" t="s">
        <v>3392</v>
      </c>
      <c r="E510" s="14" t="s">
        <v>3393</v>
      </c>
      <c r="F510" s="14"/>
      <c r="G510" s="14" t="s">
        <v>498</v>
      </c>
      <c r="H510" s="14"/>
      <c r="I510" s="13"/>
      <c r="J510" s="14" t="s">
        <v>1114</v>
      </c>
      <c r="K510" s="15" t="s">
        <v>14</v>
      </c>
      <c r="L510" s="15" t="s">
        <v>39</v>
      </c>
      <c r="M510" s="13" t="s">
        <v>41</v>
      </c>
      <c r="N510" s="13"/>
      <c r="O510" s="13" t="s">
        <v>46</v>
      </c>
      <c r="P510" s="16" t="s">
        <v>3394</v>
      </c>
      <c r="Q510" s="16" t="s">
        <v>26</v>
      </c>
      <c r="R510" s="14" t="s">
        <v>3395</v>
      </c>
    </row>
    <row r="511" spans="1:18" ht="90">
      <c r="A511" s="1"/>
      <c r="B511" s="13" t="s">
        <v>3396</v>
      </c>
      <c r="C511" s="13" t="s">
        <v>37</v>
      </c>
      <c r="D511" s="14" t="s">
        <v>3397</v>
      </c>
      <c r="E511" s="14" t="s">
        <v>3398</v>
      </c>
      <c r="F511" s="14"/>
      <c r="G511" s="14" t="s">
        <v>3399</v>
      </c>
      <c r="H511" s="14"/>
      <c r="I511" s="13"/>
      <c r="J511" s="14" t="s">
        <v>1274</v>
      </c>
      <c r="K511" s="15" t="s">
        <v>14</v>
      </c>
      <c r="L511" s="15" t="s">
        <v>39</v>
      </c>
      <c r="M511" s="13" t="s">
        <v>41</v>
      </c>
      <c r="N511" s="13"/>
      <c r="O511" s="13" t="s">
        <v>38</v>
      </c>
      <c r="P511" s="16" t="s">
        <v>3400</v>
      </c>
      <c r="Q511" s="16" t="s">
        <v>26</v>
      </c>
      <c r="R511" s="14" t="s">
        <v>3401</v>
      </c>
    </row>
    <row r="512" spans="1:18" ht="90">
      <c r="A512" s="1"/>
      <c r="B512" s="13" t="s">
        <v>3402</v>
      </c>
      <c r="C512" s="13" t="s">
        <v>37</v>
      </c>
      <c r="D512" s="14" t="s">
        <v>3403</v>
      </c>
      <c r="E512" s="14" t="s">
        <v>3404</v>
      </c>
      <c r="F512" s="14"/>
      <c r="G512" s="14" t="s">
        <v>88</v>
      </c>
      <c r="H512" s="14"/>
      <c r="I512" s="13"/>
      <c r="J512" s="14" t="s">
        <v>957</v>
      </c>
      <c r="K512" s="15" t="s">
        <v>14</v>
      </c>
      <c r="L512" s="15" t="s">
        <v>44</v>
      </c>
      <c r="M512" s="13" t="s">
        <v>41</v>
      </c>
      <c r="N512" s="13"/>
      <c r="O512" s="13" t="s">
        <v>38</v>
      </c>
      <c r="P512" s="16" t="s">
        <v>3405</v>
      </c>
      <c r="Q512" s="16" t="s">
        <v>26</v>
      </c>
      <c r="R512" s="14" t="s">
        <v>3406</v>
      </c>
    </row>
    <row r="513" spans="1:18" ht="90">
      <c r="A513" s="1"/>
      <c r="B513" s="13" t="s">
        <v>3407</v>
      </c>
      <c r="C513" s="13" t="s">
        <v>37</v>
      </c>
      <c r="D513" s="14" t="s">
        <v>3408</v>
      </c>
      <c r="E513" s="14" t="s">
        <v>3409</v>
      </c>
      <c r="F513" s="14"/>
      <c r="G513" s="14" t="s">
        <v>899</v>
      </c>
      <c r="H513" s="14"/>
      <c r="I513" s="13"/>
      <c r="J513" s="14" t="s">
        <v>944</v>
      </c>
      <c r="K513" s="15" t="s">
        <v>14</v>
      </c>
      <c r="L513" s="15" t="s">
        <v>45</v>
      </c>
      <c r="M513" s="13" t="s">
        <v>41</v>
      </c>
      <c r="N513" s="13"/>
      <c r="O513" s="13" t="s">
        <v>38</v>
      </c>
      <c r="P513" s="16" t="s">
        <v>3410</v>
      </c>
      <c r="Q513" s="16" t="s">
        <v>26</v>
      </c>
      <c r="R513" s="14" t="s">
        <v>3411</v>
      </c>
    </row>
    <row r="514" spans="1:18" ht="90">
      <c r="A514" s="1"/>
      <c r="B514" s="13" t="s">
        <v>3412</v>
      </c>
      <c r="C514" s="13" t="s">
        <v>37</v>
      </c>
      <c r="D514" s="14" t="s">
        <v>3413</v>
      </c>
      <c r="E514" s="14" t="s">
        <v>3414</v>
      </c>
      <c r="F514" s="14"/>
      <c r="G514" s="14" t="s">
        <v>362</v>
      </c>
      <c r="H514" s="14"/>
      <c r="I514" s="13"/>
      <c r="J514" s="14" t="s">
        <v>3416</v>
      </c>
      <c r="K514" s="15" t="s">
        <v>14</v>
      </c>
      <c r="L514" s="15" t="s">
        <v>39</v>
      </c>
      <c r="M514" s="13" t="s">
        <v>41</v>
      </c>
      <c r="N514" s="13"/>
      <c r="O514" s="13" t="s">
        <v>38</v>
      </c>
      <c r="P514" s="16" t="s">
        <v>3415</v>
      </c>
      <c r="Q514" s="16" t="s">
        <v>26</v>
      </c>
      <c r="R514" s="14" t="s">
        <v>3417</v>
      </c>
    </row>
    <row r="515" spans="1:18" ht="90">
      <c r="A515" s="1"/>
      <c r="B515" s="13" t="s">
        <v>3418</v>
      </c>
      <c r="C515" s="13" t="s">
        <v>37</v>
      </c>
      <c r="D515" s="14" t="s">
        <v>3419</v>
      </c>
      <c r="E515" s="14" t="s">
        <v>3420</v>
      </c>
      <c r="F515" s="14"/>
      <c r="G515" s="14" t="s">
        <v>3422</v>
      </c>
      <c r="H515" s="14"/>
      <c r="I515" s="13"/>
      <c r="J515" s="14" t="s">
        <v>1711</v>
      </c>
      <c r="K515" s="15" t="s">
        <v>14</v>
      </c>
      <c r="L515" s="15" t="s">
        <v>44</v>
      </c>
      <c r="M515" s="13" t="s">
        <v>41</v>
      </c>
      <c r="N515" s="13"/>
      <c r="O515" s="13" t="s">
        <v>38</v>
      </c>
      <c r="P515" s="16" t="s">
        <v>3421</v>
      </c>
      <c r="Q515" s="16" t="s">
        <v>26</v>
      </c>
      <c r="R515" s="14" t="s">
        <v>3423</v>
      </c>
    </row>
    <row r="516" spans="1:18" ht="90">
      <c r="A516" s="1"/>
      <c r="B516" s="13" t="s">
        <v>3424</v>
      </c>
      <c r="C516" s="13" t="s">
        <v>37</v>
      </c>
      <c r="D516" s="14" t="s">
        <v>3425</v>
      </c>
      <c r="E516" s="14" t="s">
        <v>3426</v>
      </c>
      <c r="F516" s="14"/>
      <c r="G516" s="14" t="s">
        <v>65</v>
      </c>
      <c r="H516" s="14"/>
      <c r="I516" s="13"/>
      <c r="J516" s="14" t="s">
        <v>1668</v>
      </c>
      <c r="K516" s="15" t="s">
        <v>14</v>
      </c>
      <c r="L516" s="15" t="s">
        <v>39</v>
      </c>
      <c r="M516" s="13" t="s">
        <v>41</v>
      </c>
      <c r="N516" s="13"/>
      <c r="O516" s="13" t="s">
        <v>38</v>
      </c>
      <c r="P516" s="16" t="s">
        <v>3428</v>
      </c>
      <c r="Q516" s="16" t="s">
        <v>26</v>
      </c>
      <c r="R516" s="14" t="s">
        <v>3429</v>
      </c>
    </row>
    <row r="517" spans="1:18" ht="90">
      <c r="A517" s="1"/>
      <c r="B517" s="13" t="s">
        <v>3430</v>
      </c>
      <c r="C517" s="13" t="s">
        <v>37</v>
      </c>
      <c r="D517" s="14" t="s">
        <v>3431</v>
      </c>
      <c r="E517" s="14" t="s">
        <v>3432</v>
      </c>
      <c r="F517" s="14"/>
      <c r="G517" s="14"/>
      <c r="H517" s="14"/>
      <c r="I517" s="13"/>
      <c r="J517" s="14" t="s">
        <v>1168</v>
      </c>
      <c r="K517" s="15" t="s">
        <v>14</v>
      </c>
      <c r="L517" s="15"/>
      <c r="M517" s="13" t="s">
        <v>172</v>
      </c>
      <c r="N517" s="13"/>
      <c r="O517" s="13" t="s">
        <v>38</v>
      </c>
      <c r="P517" s="16" t="s">
        <v>3433</v>
      </c>
      <c r="Q517" s="16" t="s">
        <v>26</v>
      </c>
      <c r="R517" s="14" t="s">
        <v>3434</v>
      </c>
    </row>
    <row r="518" spans="1:18" ht="105">
      <c r="A518" s="1"/>
      <c r="B518" s="13" t="s">
        <v>3435</v>
      </c>
      <c r="C518" s="13" t="s">
        <v>37</v>
      </c>
      <c r="D518" s="14" t="s">
        <v>3436</v>
      </c>
      <c r="E518" s="14" t="s">
        <v>3437</v>
      </c>
      <c r="F518" s="14"/>
      <c r="G518" s="14" t="s">
        <v>213</v>
      </c>
      <c r="H518" s="14"/>
      <c r="I518" s="13"/>
      <c r="J518" s="14" t="s">
        <v>1531</v>
      </c>
      <c r="K518" s="15" t="s">
        <v>14</v>
      </c>
      <c r="L518" s="15" t="s">
        <v>45</v>
      </c>
      <c r="M518" s="13" t="s">
        <v>41</v>
      </c>
      <c r="N518" s="13"/>
      <c r="O518" s="13" t="s">
        <v>38</v>
      </c>
      <c r="P518" s="16" t="s">
        <v>3439</v>
      </c>
      <c r="Q518" s="16" t="s">
        <v>26</v>
      </c>
      <c r="R518" s="14" t="s">
        <v>3440</v>
      </c>
    </row>
    <row r="519" spans="1:18" ht="90">
      <c r="A519" s="1"/>
      <c r="B519" s="13" t="s">
        <v>3441</v>
      </c>
      <c r="C519" s="13" t="s">
        <v>37</v>
      </c>
      <c r="D519" s="14" t="s">
        <v>3442</v>
      </c>
      <c r="E519" s="14" t="s">
        <v>3443</v>
      </c>
      <c r="F519" s="14"/>
      <c r="G519" s="14" t="s">
        <v>237</v>
      </c>
      <c r="H519" s="14"/>
      <c r="I519" s="13"/>
      <c r="J519" s="14" t="s">
        <v>1168</v>
      </c>
      <c r="K519" s="15" t="s">
        <v>14</v>
      </c>
      <c r="L519" s="15" t="s">
        <v>45</v>
      </c>
      <c r="M519" s="13" t="s">
        <v>41</v>
      </c>
      <c r="N519" s="13"/>
      <c r="O519" s="13" t="s">
        <v>38</v>
      </c>
      <c r="P519" s="16" t="s">
        <v>3444</v>
      </c>
      <c r="Q519" s="16" t="s">
        <v>26</v>
      </c>
      <c r="R519" s="14" t="s">
        <v>3445</v>
      </c>
    </row>
    <row r="520" spans="1:18" ht="90">
      <c r="A520" s="1"/>
      <c r="B520" s="13" t="s">
        <v>3446</v>
      </c>
      <c r="C520" s="13" t="s">
        <v>37</v>
      </c>
      <c r="D520" s="14" t="s">
        <v>3447</v>
      </c>
      <c r="E520" s="14" t="s">
        <v>3448</v>
      </c>
      <c r="F520" s="14"/>
      <c r="G520" s="14" t="s">
        <v>3450</v>
      </c>
      <c r="H520" s="14"/>
      <c r="I520" s="13"/>
      <c r="J520" s="14" t="s">
        <v>963</v>
      </c>
      <c r="K520" s="15" t="s">
        <v>14</v>
      </c>
      <c r="L520" s="15" t="s">
        <v>25</v>
      </c>
      <c r="M520" s="13" t="s">
        <v>41</v>
      </c>
      <c r="N520" s="13"/>
      <c r="O520" s="13" t="s">
        <v>38</v>
      </c>
      <c r="P520" s="16" t="s">
        <v>3449</v>
      </c>
      <c r="Q520" s="16" t="s">
        <v>26</v>
      </c>
      <c r="R520" s="14" t="s">
        <v>3451</v>
      </c>
    </row>
    <row r="521" spans="1:18" ht="90">
      <c r="A521" s="1"/>
      <c r="B521" s="13" t="s">
        <v>299</v>
      </c>
      <c r="C521" s="13" t="s">
        <v>37</v>
      </c>
      <c r="D521" s="14" t="s">
        <v>300</v>
      </c>
      <c r="E521" s="14" t="s">
        <v>301</v>
      </c>
      <c r="F521" s="14"/>
      <c r="G521" s="14"/>
      <c r="H521" s="14"/>
      <c r="I521" s="13"/>
      <c r="J521" s="14" t="s">
        <v>1168</v>
      </c>
      <c r="K521" s="15" t="s">
        <v>14</v>
      </c>
      <c r="L521" s="15"/>
      <c r="M521" s="13" t="s">
        <v>172</v>
      </c>
      <c r="N521" s="13"/>
      <c r="O521" s="13" t="s">
        <v>38</v>
      </c>
      <c r="P521" s="16" t="s">
        <v>302</v>
      </c>
      <c r="Q521" s="16" t="s">
        <v>26</v>
      </c>
      <c r="R521" s="14" t="s">
        <v>3452</v>
      </c>
    </row>
    <row r="522" spans="1:18" ht="105">
      <c r="A522" s="1"/>
      <c r="B522" s="13" t="s">
        <v>935</v>
      </c>
      <c r="C522" s="13" t="s">
        <v>37</v>
      </c>
      <c r="D522" s="14" t="s">
        <v>936</v>
      </c>
      <c r="E522" s="14" t="s">
        <v>937</v>
      </c>
      <c r="F522" s="14"/>
      <c r="G522" s="14"/>
      <c r="H522" s="14" t="s">
        <v>3453</v>
      </c>
      <c r="I522" s="13"/>
      <c r="J522" s="14" t="s">
        <v>1592</v>
      </c>
      <c r="K522" s="15" t="s">
        <v>14</v>
      </c>
      <c r="L522" s="15" t="s">
        <v>39</v>
      </c>
      <c r="M522" s="13" t="s">
        <v>41</v>
      </c>
      <c r="N522" s="13"/>
      <c r="O522" s="13" t="s">
        <v>38</v>
      </c>
      <c r="P522" s="16" t="s">
        <v>3454</v>
      </c>
      <c r="Q522" s="16" t="s">
        <v>26</v>
      </c>
      <c r="R522" s="14" t="s">
        <v>3455</v>
      </c>
    </row>
    <row r="523" spans="1:18" ht="90">
      <c r="A523" s="1"/>
      <c r="B523" s="13" t="s">
        <v>80</v>
      </c>
      <c r="C523" s="13" t="s">
        <v>37</v>
      </c>
      <c r="D523" s="14" t="s">
        <v>81</v>
      </c>
      <c r="E523" s="14" t="s">
        <v>82</v>
      </c>
      <c r="F523" s="14"/>
      <c r="G523" s="14"/>
      <c r="H523" s="14"/>
      <c r="I523" s="13"/>
      <c r="J523" s="14" t="s">
        <v>1308</v>
      </c>
      <c r="K523" s="15" t="s">
        <v>14</v>
      </c>
      <c r="L523" s="15" t="s">
        <v>45</v>
      </c>
      <c r="M523" s="13" t="s">
        <v>172</v>
      </c>
      <c r="N523" s="13"/>
      <c r="O523" s="13" t="s">
        <v>38</v>
      </c>
      <c r="P523" s="16" t="s">
        <v>3456</v>
      </c>
      <c r="Q523" s="16" t="s">
        <v>26</v>
      </c>
      <c r="R523" s="14" t="s">
        <v>3457</v>
      </c>
    </row>
    <row r="524" spans="1:18" ht="105">
      <c r="A524" s="1"/>
      <c r="B524" s="13" t="s">
        <v>1152</v>
      </c>
      <c r="C524" s="13" t="s">
        <v>37</v>
      </c>
      <c r="D524" s="14" t="s">
        <v>1153</v>
      </c>
      <c r="E524" s="14" t="s">
        <v>1154</v>
      </c>
      <c r="F524" s="14"/>
      <c r="G524" s="14" t="s">
        <v>1360</v>
      </c>
      <c r="H524" s="14"/>
      <c r="I524" s="13"/>
      <c r="J524" s="14" t="s">
        <v>1592</v>
      </c>
      <c r="K524" s="15" t="s">
        <v>14</v>
      </c>
      <c r="L524" s="15" t="s">
        <v>39</v>
      </c>
      <c r="M524" s="13" t="s">
        <v>41</v>
      </c>
      <c r="N524" s="13"/>
      <c r="O524" s="13" t="s">
        <v>38</v>
      </c>
      <c r="P524" s="16" t="s">
        <v>3458</v>
      </c>
      <c r="Q524" s="16" t="s">
        <v>26</v>
      </c>
      <c r="R524" s="14" t="s">
        <v>3459</v>
      </c>
    </row>
    <row r="525" spans="1:18" ht="105">
      <c r="A525" s="1"/>
      <c r="B525" s="13" t="s">
        <v>3460</v>
      </c>
      <c r="C525" s="13" t="s">
        <v>37</v>
      </c>
      <c r="D525" s="14" t="s">
        <v>3461</v>
      </c>
      <c r="E525" s="14" t="s">
        <v>3462</v>
      </c>
      <c r="F525" s="14"/>
      <c r="G525" s="14"/>
      <c r="H525" s="14"/>
      <c r="I525" s="13"/>
      <c r="J525" s="14" t="s">
        <v>927</v>
      </c>
      <c r="K525" s="15" t="s">
        <v>14</v>
      </c>
      <c r="L525" s="15" t="s">
        <v>45</v>
      </c>
      <c r="M525" s="13" t="s">
        <v>172</v>
      </c>
      <c r="N525" s="13"/>
      <c r="O525" s="13" t="s">
        <v>38</v>
      </c>
      <c r="P525" s="16" t="s">
        <v>3463</v>
      </c>
      <c r="Q525" s="16" t="s">
        <v>26</v>
      </c>
      <c r="R525" s="14" t="s">
        <v>3464</v>
      </c>
    </row>
    <row r="526" spans="1:18" ht="90">
      <c r="A526" s="1"/>
      <c r="B526" s="13" t="s">
        <v>3465</v>
      </c>
      <c r="C526" s="13" t="s">
        <v>37</v>
      </c>
      <c r="D526" s="14" t="s">
        <v>3466</v>
      </c>
      <c r="E526" s="14" t="s">
        <v>3467</v>
      </c>
      <c r="F526" s="14"/>
      <c r="G526" s="14" t="s">
        <v>64</v>
      </c>
      <c r="H526" s="14"/>
      <c r="I526" s="13"/>
      <c r="J526" s="14" t="s">
        <v>957</v>
      </c>
      <c r="K526" s="15" t="s">
        <v>14</v>
      </c>
      <c r="L526" s="15" t="s">
        <v>39</v>
      </c>
      <c r="M526" s="13" t="s">
        <v>41</v>
      </c>
      <c r="N526" s="13"/>
      <c r="O526" s="13" t="s">
        <v>38</v>
      </c>
      <c r="P526" s="16" t="s">
        <v>3468</v>
      </c>
      <c r="Q526" s="16" t="s">
        <v>26</v>
      </c>
      <c r="R526" s="14" t="s">
        <v>3469</v>
      </c>
    </row>
    <row r="527" spans="1:18" ht="90">
      <c r="A527" s="1"/>
      <c r="B527" s="13" t="s">
        <v>531</v>
      </c>
      <c r="C527" s="13" t="s">
        <v>37</v>
      </c>
      <c r="D527" s="14" t="s">
        <v>3470</v>
      </c>
      <c r="E527" s="14" t="s">
        <v>3471</v>
      </c>
      <c r="F527" s="14"/>
      <c r="G527" s="14" t="s">
        <v>3472</v>
      </c>
      <c r="H527" s="14"/>
      <c r="I527" s="13"/>
      <c r="J527" s="14" t="s">
        <v>1366</v>
      </c>
      <c r="K527" s="15" t="s">
        <v>14</v>
      </c>
      <c r="L527" s="15" t="s">
        <v>47</v>
      </c>
      <c r="M527" s="13" t="s">
        <v>41</v>
      </c>
      <c r="N527" s="13"/>
      <c r="O527" s="13" t="s">
        <v>38</v>
      </c>
      <c r="P527" s="16" t="s">
        <v>3473</v>
      </c>
      <c r="Q527" s="16" t="s">
        <v>26</v>
      </c>
      <c r="R527" s="14" t="s">
        <v>3474</v>
      </c>
    </row>
    <row r="528" spans="1:18" ht="90">
      <c r="A528" s="1"/>
      <c r="B528" s="13" t="s">
        <v>333</v>
      </c>
      <c r="C528" s="13" t="s">
        <v>37</v>
      </c>
      <c r="D528" s="14" t="s">
        <v>334</v>
      </c>
      <c r="E528" s="14" t="s">
        <v>335</v>
      </c>
      <c r="F528" s="14"/>
      <c r="G528" s="14"/>
      <c r="H528" s="14"/>
      <c r="I528" s="13"/>
      <c r="J528" s="14" t="s">
        <v>1050</v>
      </c>
      <c r="K528" s="15" t="s">
        <v>14</v>
      </c>
      <c r="L528" s="15"/>
      <c r="M528" s="13" t="s">
        <v>172</v>
      </c>
      <c r="N528" s="13"/>
      <c r="O528" s="13" t="s">
        <v>38</v>
      </c>
      <c r="P528" s="16" t="s">
        <v>3475</v>
      </c>
      <c r="Q528" s="16" t="s">
        <v>26</v>
      </c>
      <c r="R528" s="14" t="s">
        <v>3476</v>
      </c>
    </row>
    <row r="529" spans="1:18" ht="90">
      <c r="A529" s="1"/>
      <c r="B529" s="13" t="s">
        <v>3029</v>
      </c>
      <c r="C529" s="13" t="s">
        <v>37</v>
      </c>
      <c r="D529" s="14" t="s">
        <v>3030</v>
      </c>
      <c r="E529" s="14" t="s">
        <v>3031</v>
      </c>
      <c r="F529" s="14"/>
      <c r="G529" s="14"/>
      <c r="H529" s="14"/>
      <c r="I529" s="13"/>
      <c r="J529" s="14" t="s">
        <v>1168</v>
      </c>
      <c r="K529" s="15" t="s">
        <v>14</v>
      </c>
      <c r="L529" s="15"/>
      <c r="M529" s="13" t="s">
        <v>172</v>
      </c>
      <c r="N529" s="13"/>
      <c r="O529" s="13" t="s">
        <v>38</v>
      </c>
      <c r="P529" s="16" t="s">
        <v>3032</v>
      </c>
      <c r="Q529" s="16" t="s">
        <v>26</v>
      </c>
      <c r="R529" s="14" t="s">
        <v>3477</v>
      </c>
    </row>
    <row r="530" spans="1:18" ht="90">
      <c r="A530" s="1"/>
      <c r="B530" s="13" t="s">
        <v>3478</v>
      </c>
      <c r="C530" s="13" t="s">
        <v>37</v>
      </c>
      <c r="D530" s="14" t="s">
        <v>3479</v>
      </c>
      <c r="E530" s="14" t="s">
        <v>3480</v>
      </c>
      <c r="F530" s="14"/>
      <c r="G530" s="14" t="s">
        <v>3482</v>
      </c>
      <c r="H530" s="14"/>
      <c r="I530" s="13"/>
      <c r="J530" s="14" t="s">
        <v>1005</v>
      </c>
      <c r="K530" s="15" t="s">
        <v>14</v>
      </c>
      <c r="L530" s="15" t="s">
        <v>39</v>
      </c>
      <c r="M530" s="13" t="s">
        <v>41</v>
      </c>
      <c r="N530" s="13"/>
      <c r="O530" s="13" t="s">
        <v>38</v>
      </c>
      <c r="P530" s="16" t="s">
        <v>3481</v>
      </c>
      <c r="Q530" s="16" t="s">
        <v>26</v>
      </c>
      <c r="R530" s="14" t="s">
        <v>3483</v>
      </c>
    </row>
    <row r="531" spans="1:18" ht="90">
      <c r="A531" s="1"/>
      <c r="B531" s="13" t="s">
        <v>3484</v>
      </c>
      <c r="C531" s="13" t="s">
        <v>37</v>
      </c>
      <c r="D531" s="14" t="s">
        <v>3485</v>
      </c>
      <c r="E531" s="14" t="s">
        <v>3486</v>
      </c>
      <c r="F531" s="14"/>
      <c r="G531" s="14" t="s">
        <v>507</v>
      </c>
      <c r="H531" s="14"/>
      <c r="I531" s="13"/>
      <c r="J531" s="14" t="s">
        <v>1050</v>
      </c>
      <c r="K531" s="15" t="s">
        <v>14</v>
      </c>
      <c r="L531" s="15" t="s">
        <v>45</v>
      </c>
      <c r="M531" s="13" t="s">
        <v>41</v>
      </c>
      <c r="N531" s="13"/>
      <c r="O531" s="13" t="s">
        <v>38</v>
      </c>
      <c r="P531" s="16" t="s">
        <v>3487</v>
      </c>
      <c r="Q531" s="16" t="s">
        <v>26</v>
      </c>
      <c r="R531" s="14" t="s">
        <v>3488</v>
      </c>
    </row>
    <row r="532" spans="1:18" ht="105">
      <c r="A532" s="1"/>
      <c r="B532" s="13" t="s">
        <v>3489</v>
      </c>
      <c r="C532" s="13" t="s">
        <v>37</v>
      </c>
      <c r="D532" s="14" t="s">
        <v>3490</v>
      </c>
      <c r="E532" s="14" t="s">
        <v>3491</v>
      </c>
      <c r="F532" s="14"/>
      <c r="G532" s="14" t="s">
        <v>3492</v>
      </c>
      <c r="H532" s="14"/>
      <c r="I532" s="13"/>
      <c r="J532" s="14" t="s">
        <v>1011</v>
      </c>
      <c r="K532" s="15" t="s">
        <v>14</v>
      </c>
      <c r="L532" s="15" t="s">
        <v>45</v>
      </c>
      <c r="M532" s="13" t="s">
        <v>41</v>
      </c>
      <c r="N532" s="13"/>
      <c r="O532" s="13" t="s">
        <v>38</v>
      </c>
      <c r="P532" s="16" t="s">
        <v>3493</v>
      </c>
      <c r="Q532" s="16" t="s">
        <v>26</v>
      </c>
      <c r="R532" s="14" t="s">
        <v>3494</v>
      </c>
    </row>
    <row r="533" spans="1:18" ht="90">
      <c r="A533" s="1"/>
      <c r="B533" s="13" t="s">
        <v>3495</v>
      </c>
      <c r="C533" s="13" t="s">
        <v>37</v>
      </c>
      <c r="D533" s="14" t="s">
        <v>3496</v>
      </c>
      <c r="E533" s="14" t="s">
        <v>3497</v>
      </c>
      <c r="F533" s="14"/>
      <c r="G533" s="14"/>
      <c r="H533" s="14"/>
      <c r="I533" s="13"/>
      <c r="J533" s="14" t="s">
        <v>933</v>
      </c>
      <c r="K533" s="15" t="s">
        <v>14</v>
      </c>
      <c r="L533" s="15" t="s">
        <v>39</v>
      </c>
      <c r="M533" s="13" t="s">
        <v>172</v>
      </c>
      <c r="N533" s="13"/>
      <c r="O533" s="13" t="s">
        <v>38</v>
      </c>
      <c r="P533" s="16" t="s">
        <v>3498</v>
      </c>
      <c r="Q533" s="16" t="s">
        <v>26</v>
      </c>
      <c r="R533" s="14" t="s">
        <v>3499</v>
      </c>
    </row>
    <row r="534" spans="1:18" ht="90">
      <c r="A534" s="1"/>
      <c r="B534" s="13" t="s">
        <v>3500</v>
      </c>
      <c r="C534" s="13" t="s">
        <v>37</v>
      </c>
      <c r="D534" s="14" t="s">
        <v>3501</v>
      </c>
      <c r="E534" s="14" t="s">
        <v>3502</v>
      </c>
      <c r="F534" s="14"/>
      <c r="G534" s="14"/>
      <c r="H534" s="14"/>
      <c r="I534" s="13"/>
      <c r="J534" s="14" t="s">
        <v>1282</v>
      </c>
      <c r="K534" s="15" t="s">
        <v>14</v>
      </c>
      <c r="L534" s="15" t="s">
        <v>45</v>
      </c>
      <c r="M534" s="13" t="s">
        <v>41</v>
      </c>
      <c r="N534" s="13"/>
      <c r="O534" s="13" t="s">
        <v>38</v>
      </c>
      <c r="P534" s="16" t="s">
        <v>3503</v>
      </c>
      <c r="Q534" s="16" t="s">
        <v>26</v>
      </c>
      <c r="R534" s="14" t="s">
        <v>3504</v>
      </c>
    </row>
    <row r="535" spans="1:18" ht="90">
      <c r="A535" s="1"/>
      <c r="B535" s="13" t="s">
        <v>3505</v>
      </c>
      <c r="C535" s="13" t="s">
        <v>37</v>
      </c>
      <c r="D535" s="14" t="s">
        <v>3506</v>
      </c>
      <c r="E535" s="14" t="s">
        <v>3507</v>
      </c>
      <c r="F535" s="14"/>
      <c r="G535" s="14" t="s">
        <v>656</v>
      </c>
      <c r="H535" s="14"/>
      <c r="I535" s="13"/>
      <c r="J535" s="14" t="s">
        <v>1754</v>
      </c>
      <c r="K535" s="15" t="s">
        <v>14</v>
      </c>
      <c r="L535" s="15" t="s">
        <v>45</v>
      </c>
      <c r="M535" s="13" t="s">
        <v>41</v>
      </c>
      <c r="N535" s="13"/>
      <c r="O535" s="13" t="s">
        <v>38</v>
      </c>
      <c r="P535" s="16" t="s">
        <v>3508</v>
      </c>
      <c r="Q535" s="16" t="s">
        <v>26</v>
      </c>
      <c r="R535" s="14" t="s">
        <v>3509</v>
      </c>
    </row>
    <row r="536" spans="1:18" ht="120">
      <c r="A536" s="1"/>
      <c r="B536" s="13" t="s">
        <v>3510</v>
      </c>
      <c r="C536" s="13" t="s">
        <v>37</v>
      </c>
      <c r="D536" s="14" t="s">
        <v>3511</v>
      </c>
      <c r="E536" s="14" t="s">
        <v>3512</v>
      </c>
      <c r="F536" s="14"/>
      <c r="G536" s="14"/>
      <c r="H536" s="14"/>
      <c r="I536" s="13"/>
      <c r="J536" s="14" t="s">
        <v>1168</v>
      </c>
      <c r="K536" s="15" t="s">
        <v>14</v>
      </c>
      <c r="L536" s="15"/>
      <c r="M536" s="13" t="s">
        <v>172</v>
      </c>
      <c r="N536" s="13"/>
      <c r="O536" s="13" t="s">
        <v>38</v>
      </c>
      <c r="P536" s="16" t="s">
        <v>3513</v>
      </c>
      <c r="Q536" s="16" t="s">
        <v>26</v>
      </c>
      <c r="R536" s="14" t="s">
        <v>3514</v>
      </c>
    </row>
    <row r="537" spans="1:18" ht="90">
      <c r="A537" s="1"/>
      <c r="B537" s="13" t="s">
        <v>3515</v>
      </c>
      <c r="C537" s="13" t="s">
        <v>37</v>
      </c>
      <c r="D537" s="14" t="s">
        <v>3516</v>
      </c>
      <c r="E537" s="14" t="s">
        <v>3517</v>
      </c>
      <c r="F537" s="14"/>
      <c r="G537" s="14" t="s">
        <v>322</v>
      </c>
      <c r="H537" s="14"/>
      <c r="I537" s="13"/>
      <c r="J537" s="14" t="s">
        <v>2072</v>
      </c>
      <c r="K537" s="15" t="s">
        <v>14</v>
      </c>
      <c r="L537" s="15" t="s">
        <v>39</v>
      </c>
      <c r="M537" s="13" t="s">
        <v>41</v>
      </c>
      <c r="N537" s="13"/>
      <c r="O537" s="13" t="s">
        <v>38</v>
      </c>
      <c r="P537" s="16" t="s">
        <v>3518</v>
      </c>
      <c r="Q537" s="16" t="s">
        <v>26</v>
      </c>
      <c r="R537" s="14" t="s">
        <v>3519</v>
      </c>
    </row>
    <row r="538" spans="1:18" ht="90">
      <c r="A538" s="1"/>
      <c r="B538" s="13" t="s">
        <v>3520</v>
      </c>
      <c r="C538" s="13" t="s">
        <v>37</v>
      </c>
      <c r="D538" s="14" t="s">
        <v>3521</v>
      </c>
      <c r="E538" s="14" t="s">
        <v>3522</v>
      </c>
      <c r="F538" s="14" t="s">
        <v>3523</v>
      </c>
      <c r="G538" s="14"/>
      <c r="H538" s="14"/>
      <c r="I538" s="13"/>
      <c r="J538" s="14" t="s">
        <v>1544</v>
      </c>
      <c r="K538" s="15" t="s">
        <v>14</v>
      </c>
      <c r="L538" s="15" t="s">
        <v>52</v>
      </c>
      <c r="M538" s="13" t="s">
        <v>41</v>
      </c>
      <c r="N538" s="13"/>
      <c r="O538" s="13" t="s">
        <v>46</v>
      </c>
      <c r="P538" s="16" t="s">
        <v>3524</v>
      </c>
      <c r="Q538" s="16" t="s">
        <v>26</v>
      </c>
      <c r="R538" s="14" t="s">
        <v>3525</v>
      </c>
    </row>
    <row r="539" spans="1:18" ht="90">
      <c r="A539" s="1"/>
      <c r="B539" s="13" t="s">
        <v>3526</v>
      </c>
      <c r="C539" s="13" t="s">
        <v>37</v>
      </c>
      <c r="D539" s="14" t="s">
        <v>3527</v>
      </c>
      <c r="E539" s="14" t="s">
        <v>3528</v>
      </c>
      <c r="F539" s="14"/>
      <c r="G539" s="14" t="s">
        <v>124</v>
      </c>
      <c r="H539" s="14"/>
      <c r="I539" s="13"/>
      <c r="J539" s="14" t="s">
        <v>951</v>
      </c>
      <c r="K539" s="15" t="s">
        <v>14</v>
      </c>
      <c r="L539" s="15" t="s">
        <v>39</v>
      </c>
      <c r="M539" s="13" t="s">
        <v>41</v>
      </c>
      <c r="N539" s="13"/>
      <c r="O539" s="13" t="s">
        <v>38</v>
      </c>
      <c r="P539" s="16" t="s">
        <v>3529</v>
      </c>
      <c r="Q539" s="16" t="s">
        <v>26</v>
      </c>
      <c r="R539" s="14" t="s">
        <v>3530</v>
      </c>
    </row>
    <row r="540" spans="1:18" ht="90">
      <c r="A540" s="1"/>
      <c r="B540" s="13" t="s">
        <v>3359</v>
      </c>
      <c r="C540" s="13" t="s">
        <v>37</v>
      </c>
      <c r="D540" s="14" t="s">
        <v>3360</v>
      </c>
      <c r="E540" s="14" t="s">
        <v>3361</v>
      </c>
      <c r="F540" s="14"/>
      <c r="G540" s="14"/>
      <c r="H540" s="14"/>
      <c r="I540" s="13"/>
      <c r="J540" s="14" t="s">
        <v>1168</v>
      </c>
      <c r="K540" s="15" t="s">
        <v>14</v>
      </c>
      <c r="L540" s="15"/>
      <c r="M540" s="13" t="s">
        <v>172</v>
      </c>
      <c r="N540" s="13"/>
      <c r="O540" s="13" t="s">
        <v>38</v>
      </c>
      <c r="P540" s="16" t="s">
        <v>3362</v>
      </c>
      <c r="Q540" s="16" t="s">
        <v>26</v>
      </c>
      <c r="R540" s="14" t="s">
        <v>3531</v>
      </c>
    </row>
    <row r="541" spans="1:18" ht="90">
      <c r="A541" s="1"/>
      <c r="B541" s="13" t="s">
        <v>3532</v>
      </c>
      <c r="C541" s="13" t="s">
        <v>37</v>
      </c>
      <c r="D541" s="14" t="s">
        <v>3533</v>
      </c>
      <c r="E541" s="14" t="s">
        <v>3534</v>
      </c>
      <c r="F541" s="14"/>
      <c r="G541" s="14" t="s">
        <v>887</v>
      </c>
      <c r="H541" s="14"/>
      <c r="I541" s="13"/>
      <c r="J541" s="14" t="s">
        <v>2168</v>
      </c>
      <c r="K541" s="15" t="s">
        <v>14</v>
      </c>
      <c r="L541" s="15" t="s">
        <v>39</v>
      </c>
      <c r="M541" s="13" t="s">
        <v>41</v>
      </c>
      <c r="N541" s="13"/>
      <c r="O541" s="13" t="s">
        <v>38</v>
      </c>
      <c r="P541" s="16" t="s">
        <v>3535</v>
      </c>
      <c r="Q541" s="16" t="s">
        <v>26</v>
      </c>
      <c r="R541" s="14" t="s">
        <v>3536</v>
      </c>
    </row>
    <row r="542" spans="1:18" ht="90">
      <c r="A542" s="1"/>
      <c r="B542" s="13" t="s">
        <v>3537</v>
      </c>
      <c r="C542" s="13" t="s">
        <v>37</v>
      </c>
      <c r="D542" s="14" t="s">
        <v>3538</v>
      </c>
      <c r="E542" s="14" t="s">
        <v>3539</v>
      </c>
      <c r="F542" s="14"/>
      <c r="G542" s="14" t="s">
        <v>597</v>
      </c>
      <c r="H542" s="14"/>
      <c r="I542" s="13"/>
      <c r="J542" s="14" t="s">
        <v>1024</v>
      </c>
      <c r="K542" s="15" t="s">
        <v>14</v>
      </c>
      <c r="L542" s="15" t="s">
        <v>47</v>
      </c>
      <c r="M542" s="13" t="s">
        <v>41</v>
      </c>
      <c r="N542" s="13"/>
      <c r="O542" s="13" t="s">
        <v>46</v>
      </c>
      <c r="P542" s="16" t="s">
        <v>3540</v>
      </c>
      <c r="Q542" s="16" t="s">
        <v>26</v>
      </c>
      <c r="R542" s="14" t="s">
        <v>3541</v>
      </c>
    </row>
    <row r="543" spans="1:18" ht="90">
      <c r="A543" s="1"/>
      <c r="B543" s="13" t="s">
        <v>3542</v>
      </c>
      <c r="C543" s="13" t="s">
        <v>37</v>
      </c>
      <c r="D543" s="14" t="s">
        <v>3543</v>
      </c>
      <c r="E543" s="14" t="s">
        <v>3544</v>
      </c>
      <c r="F543" s="14"/>
      <c r="G543" s="14" t="s">
        <v>1579</v>
      </c>
      <c r="H543" s="14"/>
      <c r="I543" s="13"/>
      <c r="J543" s="14" t="s">
        <v>2794</v>
      </c>
      <c r="K543" s="15" t="s">
        <v>14</v>
      </c>
      <c r="L543" s="15" t="s">
        <v>45</v>
      </c>
      <c r="M543" s="13" t="s">
        <v>41</v>
      </c>
      <c r="N543" s="13"/>
      <c r="O543" s="13" t="s">
        <v>38</v>
      </c>
      <c r="P543" s="16" t="s">
        <v>3545</v>
      </c>
      <c r="Q543" s="16" t="s">
        <v>26</v>
      </c>
      <c r="R543" s="14" t="s">
        <v>3546</v>
      </c>
    </row>
    <row r="544" spans="1:18" ht="90">
      <c r="A544" s="1"/>
      <c r="B544" s="13" t="s">
        <v>3547</v>
      </c>
      <c r="C544" s="13" t="s">
        <v>37</v>
      </c>
      <c r="D544" s="14" t="s">
        <v>3548</v>
      </c>
      <c r="E544" s="14" t="s">
        <v>3549</v>
      </c>
      <c r="F544" s="14"/>
      <c r="G544" s="14" t="s">
        <v>276</v>
      </c>
      <c r="H544" s="14"/>
      <c r="I544" s="13"/>
      <c r="J544" s="14" t="s">
        <v>2168</v>
      </c>
      <c r="K544" s="15" t="s">
        <v>14</v>
      </c>
      <c r="L544" s="15" t="s">
        <v>44</v>
      </c>
      <c r="M544" s="13" t="s">
        <v>41</v>
      </c>
      <c r="N544" s="13"/>
      <c r="O544" s="13" t="s">
        <v>38</v>
      </c>
      <c r="P544" s="16" t="s">
        <v>3550</v>
      </c>
      <c r="Q544" s="16" t="s">
        <v>26</v>
      </c>
      <c r="R544" s="14" t="s">
        <v>3551</v>
      </c>
    </row>
    <row r="545" spans="1:18" ht="90">
      <c r="A545" s="1"/>
      <c r="B545" s="13" t="s">
        <v>3552</v>
      </c>
      <c r="C545" s="13" t="s">
        <v>37</v>
      </c>
      <c r="D545" s="14" t="s">
        <v>3553</v>
      </c>
      <c r="E545" s="14" t="s">
        <v>3554</v>
      </c>
      <c r="F545" s="14"/>
      <c r="G545" s="14" t="s">
        <v>3555</v>
      </c>
      <c r="H545" s="14"/>
      <c r="I545" s="13"/>
      <c r="J545" s="14" t="s">
        <v>1092</v>
      </c>
      <c r="K545" s="15" t="s">
        <v>14</v>
      </c>
      <c r="L545" s="15" t="s">
        <v>47</v>
      </c>
      <c r="M545" s="13" t="s">
        <v>41</v>
      </c>
      <c r="N545" s="13"/>
      <c r="O545" s="13" t="s">
        <v>46</v>
      </c>
      <c r="P545" s="16" t="s">
        <v>3556</v>
      </c>
      <c r="Q545" s="16" t="s">
        <v>26</v>
      </c>
      <c r="R545" s="14" t="s">
        <v>3557</v>
      </c>
    </row>
    <row r="546" spans="1:18" ht="90">
      <c r="A546" s="1"/>
      <c r="B546" s="13" t="s">
        <v>3558</v>
      </c>
      <c r="C546" s="13" t="s">
        <v>37</v>
      </c>
      <c r="D546" s="14" t="s">
        <v>3559</v>
      </c>
      <c r="E546" s="14" t="s">
        <v>3560</v>
      </c>
      <c r="F546" s="14"/>
      <c r="G546" s="14" t="s">
        <v>336</v>
      </c>
      <c r="H546" s="14"/>
      <c r="I546" s="13"/>
      <c r="J546" s="14" t="s">
        <v>1802</v>
      </c>
      <c r="K546" s="15" t="s">
        <v>14</v>
      </c>
      <c r="L546" s="15" t="s">
        <v>39</v>
      </c>
      <c r="M546" s="13" t="s">
        <v>41</v>
      </c>
      <c r="N546" s="13"/>
      <c r="O546" s="13" t="s">
        <v>38</v>
      </c>
      <c r="P546" s="16" t="s">
        <v>3561</v>
      </c>
      <c r="Q546" s="16" t="s">
        <v>26</v>
      </c>
      <c r="R546" s="14" t="s">
        <v>3562</v>
      </c>
    </row>
    <row r="547" spans="1:18" ht="90">
      <c r="A547" s="1"/>
      <c r="B547" s="13" t="s">
        <v>3563</v>
      </c>
      <c r="C547" s="13" t="s">
        <v>37</v>
      </c>
      <c r="D547" s="14" t="s">
        <v>3564</v>
      </c>
      <c r="E547" s="14" t="s">
        <v>3565</v>
      </c>
      <c r="F547" s="14"/>
      <c r="G547" s="14"/>
      <c r="H547" s="14"/>
      <c r="I547" s="13"/>
      <c r="J547" s="14" t="s">
        <v>1032</v>
      </c>
      <c r="K547" s="15" t="s">
        <v>14</v>
      </c>
      <c r="L547" s="15" t="s">
        <v>44</v>
      </c>
      <c r="M547" s="13" t="s">
        <v>41</v>
      </c>
      <c r="N547" s="13"/>
      <c r="O547" s="13" t="s">
        <v>38</v>
      </c>
      <c r="P547" s="16" t="s">
        <v>3566</v>
      </c>
      <c r="Q547" s="16" t="s">
        <v>26</v>
      </c>
      <c r="R547" s="14" t="s">
        <v>3567</v>
      </c>
    </row>
    <row r="548" spans="1:18" ht="90">
      <c r="A548" s="1"/>
      <c r="B548" s="13" t="s">
        <v>3568</v>
      </c>
      <c r="C548" s="13" t="s">
        <v>37</v>
      </c>
      <c r="D548" s="14" t="s">
        <v>3569</v>
      </c>
      <c r="E548" s="14" t="s">
        <v>3570</v>
      </c>
      <c r="F548" s="14"/>
      <c r="G548" s="14" t="s">
        <v>323</v>
      </c>
      <c r="H548" s="14"/>
      <c r="I548" s="13"/>
      <c r="J548" s="14" t="s">
        <v>1018</v>
      </c>
      <c r="K548" s="15" t="s">
        <v>14</v>
      </c>
      <c r="L548" s="15" t="s">
        <v>39</v>
      </c>
      <c r="M548" s="13" t="s">
        <v>41</v>
      </c>
      <c r="N548" s="13"/>
      <c r="O548" s="13" t="s">
        <v>38</v>
      </c>
      <c r="P548" s="16" t="s">
        <v>3571</v>
      </c>
      <c r="Q548" s="16" t="s">
        <v>26</v>
      </c>
      <c r="R548" s="14" t="s">
        <v>3572</v>
      </c>
    </row>
    <row r="549" spans="1:18" ht="90">
      <c r="A549" s="1"/>
      <c r="B549" s="13" t="s">
        <v>3573</v>
      </c>
      <c r="C549" s="13" t="s">
        <v>37</v>
      </c>
      <c r="D549" s="14" t="s">
        <v>3574</v>
      </c>
      <c r="E549" s="14" t="s">
        <v>3575</v>
      </c>
      <c r="F549" s="14"/>
      <c r="G549" s="14" t="s">
        <v>361</v>
      </c>
      <c r="H549" s="14"/>
      <c r="I549" s="13"/>
      <c r="J549" s="14" t="s">
        <v>1754</v>
      </c>
      <c r="K549" s="15" t="s">
        <v>14</v>
      </c>
      <c r="L549" s="15" t="s">
        <v>44</v>
      </c>
      <c r="M549" s="13" t="s">
        <v>41</v>
      </c>
      <c r="N549" s="13"/>
      <c r="O549" s="13" t="s">
        <v>38</v>
      </c>
      <c r="P549" s="16" t="s">
        <v>3576</v>
      </c>
      <c r="Q549" s="16" t="s">
        <v>26</v>
      </c>
      <c r="R549" s="14" t="s">
        <v>3577</v>
      </c>
    </row>
    <row r="550" spans="1:18" ht="165">
      <c r="A550" s="1"/>
      <c r="B550" s="13" t="s">
        <v>3578</v>
      </c>
      <c r="C550" s="13" t="s">
        <v>37</v>
      </c>
      <c r="D550" s="14" t="s">
        <v>3579</v>
      </c>
      <c r="E550" s="14" t="s">
        <v>3580</v>
      </c>
      <c r="F550" s="14"/>
      <c r="G550" s="14" t="s">
        <v>337</v>
      </c>
      <c r="H550" s="14"/>
      <c r="I550" s="13"/>
      <c r="J550" s="14" t="s">
        <v>992</v>
      </c>
      <c r="K550" s="15" t="s">
        <v>14</v>
      </c>
      <c r="L550" s="15" t="s">
        <v>44</v>
      </c>
      <c r="M550" s="13" t="s">
        <v>41</v>
      </c>
      <c r="N550" s="13"/>
      <c r="O550" s="13" t="s">
        <v>38</v>
      </c>
      <c r="P550" s="16" t="s">
        <v>3582</v>
      </c>
      <c r="Q550" s="16" t="s">
        <v>26</v>
      </c>
      <c r="R550" s="14" t="s">
        <v>3583</v>
      </c>
    </row>
    <row r="551" spans="1:18" ht="90">
      <c r="A551" s="1"/>
      <c r="B551" s="13" t="s">
        <v>3584</v>
      </c>
      <c r="C551" s="13" t="s">
        <v>37</v>
      </c>
      <c r="D551" s="14" t="s">
        <v>3585</v>
      </c>
      <c r="E551" s="14" t="s">
        <v>3586</v>
      </c>
      <c r="F551" s="14"/>
      <c r="G551" s="14" t="s">
        <v>480</v>
      </c>
      <c r="H551" s="14"/>
      <c r="I551" s="13"/>
      <c r="J551" s="14" t="s">
        <v>1531</v>
      </c>
      <c r="K551" s="15" t="s">
        <v>14</v>
      </c>
      <c r="L551" s="15" t="s">
        <v>39</v>
      </c>
      <c r="M551" s="13" t="s">
        <v>41</v>
      </c>
      <c r="N551" s="13"/>
      <c r="O551" s="13" t="s">
        <v>38</v>
      </c>
      <c r="P551" s="16" t="s">
        <v>3587</v>
      </c>
      <c r="Q551" s="16" t="s">
        <v>26</v>
      </c>
      <c r="R551" s="14" t="s">
        <v>3588</v>
      </c>
    </row>
    <row r="552" spans="1:18" ht="90">
      <c r="A552" s="1"/>
      <c r="B552" s="13" t="s">
        <v>1075</v>
      </c>
      <c r="C552" s="13" t="s">
        <v>37</v>
      </c>
      <c r="D552" s="14" t="s">
        <v>1076</v>
      </c>
      <c r="E552" s="14" t="s">
        <v>1077</v>
      </c>
      <c r="F552" s="14"/>
      <c r="G552" s="14" t="s">
        <v>337</v>
      </c>
      <c r="H552" s="14"/>
      <c r="I552" s="13"/>
      <c r="J552" s="14" t="s">
        <v>1592</v>
      </c>
      <c r="K552" s="15" t="s">
        <v>14</v>
      </c>
      <c r="L552" s="15" t="s">
        <v>39</v>
      </c>
      <c r="M552" s="13" t="s">
        <v>41</v>
      </c>
      <c r="N552" s="13"/>
      <c r="O552" s="13" t="s">
        <v>38</v>
      </c>
      <c r="P552" s="16" t="s">
        <v>3589</v>
      </c>
      <c r="Q552" s="16" t="s">
        <v>26</v>
      </c>
      <c r="R552" s="14" t="s">
        <v>3590</v>
      </c>
    </row>
    <row r="553" spans="1:18" ht="90">
      <c r="A553" s="1"/>
      <c r="B553" s="13" t="s">
        <v>3591</v>
      </c>
      <c r="C553" s="13" t="s">
        <v>37</v>
      </c>
      <c r="D553" s="14" t="s">
        <v>3592</v>
      </c>
      <c r="E553" s="14" t="s">
        <v>3593</v>
      </c>
      <c r="F553" s="14"/>
      <c r="G553" s="14" t="s">
        <v>312</v>
      </c>
      <c r="H553" s="14"/>
      <c r="I553" s="13"/>
      <c r="J553" s="14" t="s">
        <v>1554</v>
      </c>
      <c r="K553" s="15" t="s">
        <v>14</v>
      </c>
      <c r="L553" s="15" t="s">
        <v>45</v>
      </c>
      <c r="M553" s="13" t="s">
        <v>41</v>
      </c>
      <c r="N553" s="13"/>
      <c r="O553" s="13" t="s">
        <v>38</v>
      </c>
      <c r="P553" s="16" t="s">
        <v>3594</v>
      </c>
      <c r="Q553" s="16" t="s">
        <v>26</v>
      </c>
      <c r="R553" s="14" t="s">
        <v>3595</v>
      </c>
    </row>
    <row r="554" spans="1:18" ht="90">
      <c r="A554" s="1"/>
      <c r="B554" s="13" t="s">
        <v>3596</v>
      </c>
      <c r="C554" s="13" t="s">
        <v>37</v>
      </c>
      <c r="D554" s="14" t="s">
        <v>3597</v>
      </c>
      <c r="E554" s="14" t="s">
        <v>3598</v>
      </c>
      <c r="F554" s="14"/>
      <c r="G554" s="14" t="s">
        <v>3600</v>
      </c>
      <c r="H554" s="14"/>
      <c r="I554" s="13"/>
      <c r="J554" s="14" t="s">
        <v>1674</v>
      </c>
      <c r="K554" s="15" t="s">
        <v>14</v>
      </c>
      <c r="L554" s="15" t="s">
        <v>52</v>
      </c>
      <c r="M554" s="13" t="s">
        <v>41</v>
      </c>
      <c r="N554" s="13"/>
      <c r="O554" s="13" t="s">
        <v>46</v>
      </c>
      <c r="P554" s="16" t="s">
        <v>3599</v>
      </c>
      <c r="Q554" s="16" t="s">
        <v>26</v>
      </c>
      <c r="R554" s="14" t="s">
        <v>3601</v>
      </c>
    </row>
    <row r="555" spans="1:18" ht="90">
      <c r="A555" s="1"/>
      <c r="B555" s="13" t="s">
        <v>3602</v>
      </c>
      <c r="C555" s="13" t="s">
        <v>37</v>
      </c>
      <c r="D555" s="14" t="s">
        <v>3603</v>
      </c>
      <c r="E555" s="14" t="s">
        <v>3604</v>
      </c>
      <c r="F555" s="14"/>
      <c r="G555" s="14" t="s">
        <v>688</v>
      </c>
      <c r="H555" s="14"/>
      <c r="I555" s="13"/>
      <c r="J555" s="14" t="s">
        <v>2168</v>
      </c>
      <c r="K555" s="15" t="s">
        <v>14</v>
      </c>
      <c r="L555" s="15" t="s">
        <v>39</v>
      </c>
      <c r="M555" s="13" t="s">
        <v>41</v>
      </c>
      <c r="N555" s="13"/>
      <c r="O555" s="13" t="s">
        <v>38</v>
      </c>
      <c r="P555" s="16" t="s">
        <v>3605</v>
      </c>
      <c r="Q555" s="16" t="s">
        <v>26</v>
      </c>
      <c r="R555" s="14" t="s">
        <v>3606</v>
      </c>
    </row>
    <row r="556" spans="1:18" ht="90">
      <c r="A556" s="1"/>
      <c r="B556" s="13" t="s">
        <v>3607</v>
      </c>
      <c r="C556" s="13" t="s">
        <v>37</v>
      </c>
      <c r="D556" s="14" t="s">
        <v>3608</v>
      </c>
      <c r="E556" s="14" t="s">
        <v>3609</v>
      </c>
      <c r="F556" s="14"/>
      <c r="G556" s="14"/>
      <c r="H556" s="14"/>
      <c r="I556" s="13"/>
      <c r="J556" s="14" t="s">
        <v>1168</v>
      </c>
      <c r="K556" s="15" t="s">
        <v>14</v>
      </c>
      <c r="L556" s="15"/>
      <c r="M556" s="13" t="s">
        <v>172</v>
      </c>
      <c r="N556" s="13"/>
      <c r="O556" s="13" t="s">
        <v>38</v>
      </c>
      <c r="P556" s="16" t="s">
        <v>3610</v>
      </c>
      <c r="Q556" s="16" t="s">
        <v>26</v>
      </c>
      <c r="R556" s="14" t="s">
        <v>3611</v>
      </c>
    </row>
    <row r="557" spans="1:18" ht="90">
      <c r="A557" s="1"/>
      <c r="B557" s="13" t="s">
        <v>3258</v>
      </c>
      <c r="C557" s="13" t="s">
        <v>37</v>
      </c>
      <c r="D557" s="14" t="s">
        <v>3259</v>
      </c>
      <c r="E557" s="14" t="s">
        <v>3260</v>
      </c>
      <c r="F557" s="14"/>
      <c r="G557" s="14" t="s">
        <v>1305</v>
      </c>
      <c r="H557" s="14"/>
      <c r="I557" s="13"/>
      <c r="J557" s="14" t="s">
        <v>1531</v>
      </c>
      <c r="K557" s="15" t="s">
        <v>14</v>
      </c>
      <c r="L557" s="15" t="s">
        <v>45</v>
      </c>
      <c r="M557" s="13" t="s">
        <v>41</v>
      </c>
      <c r="N557" s="13"/>
      <c r="O557" s="13" t="s">
        <v>38</v>
      </c>
      <c r="P557" s="16" t="s">
        <v>3612</v>
      </c>
      <c r="Q557" s="16" t="s">
        <v>26</v>
      </c>
      <c r="R557" s="14" t="s">
        <v>3613</v>
      </c>
    </row>
    <row r="558" spans="1:18" ht="90">
      <c r="A558" s="1"/>
      <c r="B558" s="13" t="s">
        <v>3614</v>
      </c>
      <c r="C558" s="13" t="s">
        <v>37</v>
      </c>
      <c r="D558" s="14" t="s">
        <v>3615</v>
      </c>
      <c r="E558" s="14" t="s">
        <v>3616</v>
      </c>
      <c r="F558" s="14"/>
      <c r="G558" s="14" t="s">
        <v>3618</v>
      </c>
      <c r="H558" s="14"/>
      <c r="I558" s="13"/>
      <c r="J558" s="14" t="s">
        <v>1366</v>
      </c>
      <c r="K558" s="15" t="s">
        <v>14</v>
      </c>
      <c r="L558" s="15" t="s">
        <v>52</v>
      </c>
      <c r="M558" s="13" t="s">
        <v>41</v>
      </c>
      <c r="N558" s="13"/>
      <c r="O558" s="13" t="s">
        <v>46</v>
      </c>
      <c r="P558" s="16" t="s">
        <v>3617</v>
      </c>
      <c r="Q558" s="16" t="s">
        <v>26</v>
      </c>
      <c r="R558" s="14" t="s">
        <v>3619</v>
      </c>
    </row>
    <row r="559" spans="1:18" ht="90">
      <c r="A559" s="1"/>
      <c r="B559" s="13" t="s">
        <v>3620</v>
      </c>
      <c r="C559" s="13" t="s">
        <v>37</v>
      </c>
      <c r="D559" s="14" t="s">
        <v>3621</v>
      </c>
      <c r="E559" s="14" t="s">
        <v>3622</v>
      </c>
      <c r="F559" s="14"/>
      <c r="G559" s="14" t="s">
        <v>879</v>
      </c>
      <c r="H559" s="14"/>
      <c r="I559" s="13"/>
      <c r="J559" s="14" t="s">
        <v>951</v>
      </c>
      <c r="K559" s="15" t="s">
        <v>14</v>
      </c>
      <c r="L559" s="15" t="s">
        <v>39</v>
      </c>
      <c r="M559" s="13" t="s">
        <v>41</v>
      </c>
      <c r="N559" s="13"/>
      <c r="O559" s="13" t="s">
        <v>38</v>
      </c>
      <c r="P559" s="16" t="s">
        <v>3623</v>
      </c>
      <c r="Q559" s="16" t="s">
        <v>26</v>
      </c>
      <c r="R559" s="14" t="s">
        <v>3624</v>
      </c>
    </row>
    <row r="560" spans="1:18" ht="90">
      <c r="A560" s="1"/>
      <c r="B560" s="13" t="s">
        <v>3625</v>
      </c>
      <c r="C560" s="13" t="s">
        <v>37</v>
      </c>
      <c r="D560" s="14" t="s">
        <v>3626</v>
      </c>
      <c r="E560" s="14" t="s">
        <v>3627</v>
      </c>
      <c r="F560" s="14"/>
      <c r="G560" s="14" t="s">
        <v>3450</v>
      </c>
      <c r="H560" s="14"/>
      <c r="I560" s="13"/>
      <c r="J560" s="14" t="s">
        <v>1373</v>
      </c>
      <c r="K560" s="15" t="s">
        <v>14</v>
      </c>
      <c r="L560" s="15" t="s">
        <v>39</v>
      </c>
      <c r="M560" s="13" t="s">
        <v>41</v>
      </c>
      <c r="N560" s="13"/>
      <c r="O560" s="13" t="s">
        <v>38</v>
      </c>
      <c r="P560" s="16" t="s">
        <v>3628</v>
      </c>
      <c r="Q560" s="16" t="s">
        <v>26</v>
      </c>
      <c r="R560" s="14" t="s">
        <v>3629</v>
      </c>
    </row>
    <row r="561" spans="1:18" ht="90">
      <c r="A561" s="1"/>
      <c r="B561" s="13" t="s">
        <v>3630</v>
      </c>
      <c r="C561" s="13" t="s">
        <v>37</v>
      </c>
      <c r="D561" s="14" t="s">
        <v>3631</v>
      </c>
      <c r="E561" s="14" t="s">
        <v>3632</v>
      </c>
      <c r="F561" s="14" t="s">
        <v>3633</v>
      </c>
      <c r="G561" s="14"/>
      <c r="H561" s="14"/>
      <c r="I561" s="13"/>
      <c r="J561" s="14" t="s">
        <v>970</v>
      </c>
      <c r="K561" s="15" t="s">
        <v>14</v>
      </c>
      <c r="L561" s="15" t="s">
        <v>52</v>
      </c>
      <c r="M561" s="13" t="s">
        <v>41</v>
      </c>
      <c r="N561" s="13"/>
      <c r="O561" s="13" t="s">
        <v>38</v>
      </c>
      <c r="P561" s="16" t="s">
        <v>3634</v>
      </c>
      <c r="Q561" s="16" t="s">
        <v>26</v>
      </c>
      <c r="R561" s="14" t="s">
        <v>3635</v>
      </c>
    </row>
    <row r="562" spans="1:18" ht="90">
      <c r="A562" s="1"/>
      <c r="B562" s="13" t="s">
        <v>3636</v>
      </c>
      <c r="C562" s="13" t="s">
        <v>37</v>
      </c>
      <c r="D562" s="14" t="s">
        <v>3637</v>
      </c>
      <c r="E562" s="14" t="s">
        <v>3638</v>
      </c>
      <c r="F562" s="14"/>
      <c r="G562" s="14" t="s">
        <v>462</v>
      </c>
      <c r="H562" s="14"/>
      <c r="I562" s="13"/>
      <c r="J562" s="14" t="s">
        <v>1114</v>
      </c>
      <c r="K562" s="15" t="s">
        <v>14</v>
      </c>
      <c r="L562" s="15" t="s">
        <v>39</v>
      </c>
      <c r="M562" s="13" t="s">
        <v>41</v>
      </c>
      <c r="N562" s="13"/>
      <c r="O562" s="13" t="s">
        <v>38</v>
      </c>
      <c r="P562" s="16" t="s">
        <v>3639</v>
      </c>
      <c r="Q562" s="16" t="s">
        <v>26</v>
      </c>
      <c r="R562" s="14" t="s">
        <v>3640</v>
      </c>
    </row>
    <row r="563" spans="1:18" ht="90">
      <c r="A563" s="1"/>
      <c r="B563" s="13" t="s">
        <v>3641</v>
      </c>
      <c r="C563" s="13" t="s">
        <v>37</v>
      </c>
      <c r="D563" s="14" t="s">
        <v>3642</v>
      </c>
      <c r="E563" s="14" t="s">
        <v>3643</v>
      </c>
      <c r="F563" s="14"/>
      <c r="G563" s="14" t="s">
        <v>393</v>
      </c>
      <c r="H563" s="14"/>
      <c r="I563" s="13"/>
      <c r="J563" s="14" t="s">
        <v>1586</v>
      </c>
      <c r="K563" s="15" t="s">
        <v>14</v>
      </c>
      <c r="L563" s="15" t="s">
        <v>47</v>
      </c>
      <c r="M563" s="13" t="s">
        <v>41</v>
      </c>
      <c r="N563" s="13"/>
      <c r="O563" s="13" t="s">
        <v>46</v>
      </c>
      <c r="P563" s="16" t="s">
        <v>3644</v>
      </c>
      <c r="Q563" s="16" t="s">
        <v>26</v>
      </c>
      <c r="R563" s="14" t="s">
        <v>3645</v>
      </c>
    </row>
    <row r="564" spans="1:18" ht="90">
      <c r="A564" s="1"/>
      <c r="B564" s="13" t="s">
        <v>3646</v>
      </c>
      <c r="C564" s="13" t="s">
        <v>37</v>
      </c>
      <c r="D564" s="14" t="s">
        <v>3647</v>
      </c>
      <c r="E564" s="14" t="s">
        <v>3648</v>
      </c>
      <c r="F564" s="14"/>
      <c r="G564" s="14" t="s">
        <v>337</v>
      </c>
      <c r="H564" s="14"/>
      <c r="I564" s="13"/>
      <c r="J564" s="14" t="s">
        <v>992</v>
      </c>
      <c r="K564" s="15" t="s">
        <v>14</v>
      </c>
      <c r="L564" s="15" t="s">
        <v>45</v>
      </c>
      <c r="M564" s="13" t="s">
        <v>41</v>
      </c>
      <c r="N564" s="13"/>
      <c r="O564" s="13" t="s">
        <v>38</v>
      </c>
      <c r="P564" s="16" t="s">
        <v>3649</v>
      </c>
      <c r="Q564" s="16" t="s">
        <v>26</v>
      </c>
      <c r="R564" s="14" t="s">
        <v>3650</v>
      </c>
    </row>
    <row r="565" spans="1:18" ht="90">
      <c r="A565" s="1"/>
      <c r="B565" s="13" t="s">
        <v>3651</v>
      </c>
      <c r="C565" s="13" t="s">
        <v>37</v>
      </c>
      <c r="D565" s="14" t="s">
        <v>3652</v>
      </c>
      <c r="E565" s="14" t="s">
        <v>3653</v>
      </c>
      <c r="F565" s="14"/>
      <c r="G565" s="14" t="s">
        <v>854</v>
      </c>
      <c r="H565" s="14"/>
      <c r="I565" s="13"/>
      <c r="J565" s="14" t="s">
        <v>1586</v>
      </c>
      <c r="K565" s="15" t="s">
        <v>14</v>
      </c>
      <c r="L565" s="15" t="s">
        <v>39</v>
      </c>
      <c r="M565" s="13" t="s">
        <v>41</v>
      </c>
      <c r="N565" s="13"/>
      <c r="O565" s="13" t="s">
        <v>38</v>
      </c>
      <c r="P565" s="16" t="s">
        <v>3654</v>
      </c>
      <c r="Q565" s="16" t="s">
        <v>26</v>
      </c>
      <c r="R565" s="14" t="s">
        <v>3655</v>
      </c>
    </row>
    <row r="566" spans="1:18" ht="90">
      <c r="A566" s="1"/>
      <c r="B566" s="13" t="s">
        <v>3656</v>
      </c>
      <c r="C566" s="13" t="s">
        <v>37</v>
      </c>
      <c r="D566" s="14" t="s">
        <v>3657</v>
      </c>
      <c r="E566" s="14" t="s">
        <v>3658</v>
      </c>
      <c r="F566" s="14" t="s">
        <v>3659</v>
      </c>
      <c r="G566" s="14"/>
      <c r="H566" s="14"/>
      <c r="I566" s="13"/>
      <c r="J566" s="14" t="s">
        <v>1586</v>
      </c>
      <c r="K566" s="15" t="s">
        <v>14</v>
      </c>
      <c r="L566" s="15" t="s">
        <v>45</v>
      </c>
      <c r="M566" s="13" t="s">
        <v>41</v>
      </c>
      <c r="N566" s="13"/>
      <c r="O566" s="13" t="s">
        <v>38</v>
      </c>
      <c r="P566" s="16" t="s">
        <v>3660</v>
      </c>
      <c r="Q566" s="16" t="s">
        <v>26</v>
      </c>
      <c r="R566" s="14" t="s">
        <v>3661</v>
      </c>
    </row>
    <row r="567" spans="1:18" ht="90">
      <c r="A567" s="1"/>
      <c r="B567" s="13" t="s">
        <v>3662</v>
      </c>
      <c r="C567" s="13" t="s">
        <v>37</v>
      </c>
      <c r="D567" s="14" t="s">
        <v>3663</v>
      </c>
      <c r="E567" s="14" t="s">
        <v>3664</v>
      </c>
      <c r="F567" s="14" t="s">
        <v>3666</v>
      </c>
      <c r="G567" s="14"/>
      <c r="H567" s="14"/>
      <c r="I567" s="13"/>
      <c r="J567" s="14" t="s">
        <v>1531</v>
      </c>
      <c r="K567" s="15" t="s">
        <v>14</v>
      </c>
      <c r="L567" s="15" t="s">
        <v>52</v>
      </c>
      <c r="M567" s="13" t="s">
        <v>41</v>
      </c>
      <c r="N567" s="13"/>
      <c r="O567" s="13" t="s">
        <v>46</v>
      </c>
      <c r="P567" s="16" t="s">
        <v>3665</v>
      </c>
      <c r="Q567" s="16" t="s">
        <v>26</v>
      </c>
      <c r="R567" s="14" t="s">
        <v>3667</v>
      </c>
    </row>
    <row r="568" spans="1:18" ht="90">
      <c r="A568" s="1"/>
      <c r="B568" s="13" t="s">
        <v>2851</v>
      </c>
      <c r="C568" s="13" t="s">
        <v>37</v>
      </c>
      <c r="D568" s="14" t="s">
        <v>2852</v>
      </c>
      <c r="E568" s="14" t="s">
        <v>2853</v>
      </c>
      <c r="F568" s="14"/>
      <c r="G568" s="14"/>
      <c r="H568" s="14"/>
      <c r="I568" s="13"/>
      <c r="J568" s="14" t="s">
        <v>1521</v>
      </c>
      <c r="K568" s="15" t="s">
        <v>14</v>
      </c>
      <c r="L568" s="15" t="s">
        <v>39</v>
      </c>
      <c r="M568" s="13" t="s">
        <v>41</v>
      </c>
      <c r="N568" s="13"/>
      <c r="O568" s="13" t="s">
        <v>38</v>
      </c>
      <c r="P568" s="16" t="s">
        <v>3668</v>
      </c>
      <c r="Q568" s="16" t="s">
        <v>26</v>
      </c>
      <c r="R568" s="14" t="s">
        <v>3669</v>
      </c>
    </row>
    <row r="569" spans="1:18" ht="90">
      <c r="A569" s="1"/>
      <c r="B569" s="13" t="s">
        <v>1342</v>
      </c>
      <c r="C569" s="13" t="s">
        <v>37</v>
      </c>
      <c r="D569" s="14" t="s">
        <v>1343</v>
      </c>
      <c r="E569" s="14" t="s">
        <v>1344</v>
      </c>
      <c r="F569" s="14"/>
      <c r="G569" s="14" t="s">
        <v>544</v>
      </c>
      <c r="H569" s="14"/>
      <c r="I569" s="13"/>
      <c r="J569" s="14" t="s">
        <v>1050</v>
      </c>
      <c r="K569" s="15" t="s">
        <v>14</v>
      </c>
      <c r="L569" s="15" t="s">
        <v>45</v>
      </c>
      <c r="M569" s="13" t="s">
        <v>41</v>
      </c>
      <c r="N569" s="13"/>
      <c r="O569" s="13" t="s">
        <v>38</v>
      </c>
      <c r="P569" s="16" t="s">
        <v>3670</v>
      </c>
      <c r="Q569" s="16" t="s">
        <v>26</v>
      </c>
      <c r="R569" s="14" t="s">
        <v>3671</v>
      </c>
    </row>
    <row r="570" spans="1:18" ht="90">
      <c r="A570" s="1"/>
      <c r="B570" s="13" t="s">
        <v>1510</v>
      </c>
      <c r="C570" s="13" t="s">
        <v>37</v>
      </c>
      <c r="D570" s="14" t="s">
        <v>1511</v>
      </c>
      <c r="E570" s="14" t="s">
        <v>1512</v>
      </c>
      <c r="F570" s="14"/>
      <c r="G570" s="14"/>
      <c r="H570" s="14"/>
      <c r="I570" s="13"/>
      <c r="J570" s="14" t="s">
        <v>1092</v>
      </c>
      <c r="K570" s="15" t="s">
        <v>14</v>
      </c>
      <c r="L570" s="15" t="s">
        <v>45</v>
      </c>
      <c r="M570" s="13" t="s">
        <v>41</v>
      </c>
      <c r="N570" s="13"/>
      <c r="O570" s="13" t="s">
        <v>38</v>
      </c>
      <c r="P570" s="16" t="s">
        <v>3672</v>
      </c>
      <c r="Q570" s="16" t="s">
        <v>26</v>
      </c>
      <c r="R570" s="14" t="s">
        <v>3673</v>
      </c>
    </row>
    <row r="571" spans="1:18" ht="90">
      <c r="A571" s="1"/>
      <c r="B571" s="13" t="s">
        <v>2293</v>
      </c>
      <c r="C571" s="13" t="s">
        <v>37</v>
      </c>
      <c r="D571" s="14" t="s">
        <v>2294</v>
      </c>
      <c r="E571" s="14" t="s">
        <v>2295</v>
      </c>
      <c r="F571" s="14"/>
      <c r="G571" s="14"/>
      <c r="H571" s="14"/>
      <c r="I571" s="13"/>
      <c r="J571" s="14" t="s">
        <v>926</v>
      </c>
      <c r="K571" s="15" t="s">
        <v>14</v>
      </c>
      <c r="L571" s="15" t="s">
        <v>39</v>
      </c>
      <c r="M571" s="13" t="s">
        <v>41</v>
      </c>
      <c r="N571" s="13"/>
      <c r="O571" s="13" t="s">
        <v>38</v>
      </c>
      <c r="P571" s="16" t="s">
        <v>3674</v>
      </c>
      <c r="Q571" s="16" t="s">
        <v>26</v>
      </c>
      <c r="R571" s="14" t="s">
        <v>3675</v>
      </c>
    </row>
    <row r="572" spans="1:18" ht="90">
      <c r="A572" s="1"/>
      <c r="B572" s="13" t="s">
        <v>3676</v>
      </c>
      <c r="C572" s="13" t="s">
        <v>37</v>
      </c>
      <c r="D572" s="14" t="s">
        <v>3677</v>
      </c>
      <c r="E572" s="14" t="s">
        <v>3678</v>
      </c>
      <c r="F572" s="14"/>
      <c r="G572" s="14" t="s">
        <v>3679</v>
      </c>
      <c r="H572" s="14"/>
      <c r="I572" s="13"/>
      <c r="J572" s="14" t="s">
        <v>2836</v>
      </c>
      <c r="K572" s="15" t="s">
        <v>14</v>
      </c>
      <c r="L572" s="15" t="s">
        <v>39</v>
      </c>
      <c r="M572" s="13" t="s">
        <v>41</v>
      </c>
      <c r="N572" s="13"/>
      <c r="O572" s="13" t="s">
        <v>38</v>
      </c>
      <c r="P572" s="16" t="s">
        <v>3680</v>
      </c>
      <c r="Q572" s="16" t="s">
        <v>26</v>
      </c>
      <c r="R572" s="14" t="s">
        <v>3681</v>
      </c>
    </row>
    <row r="573" spans="1:18" ht="105">
      <c r="A573" s="1"/>
      <c r="B573" s="13" t="s">
        <v>3682</v>
      </c>
      <c r="C573" s="13" t="s">
        <v>37</v>
      </c>
      <c r="D573" s="14" t="s">
        <v>3683</v>
      </c>
      <c r="E573" s="14" t="s">
        <v>3684</v>
      </c>
      <c r="F573" s="14"/>
      <c r="G573" s="14" t="s">
        <v>661</v>
      </c>
      <c r="H573" s="14"/>
      <c r="I573" s="13"/>
      <c r="J573" s="14" t="s">
        <v>1379</v>
      </c>
      <c r="K573" s="15" t="s">
        <v>14</v>
      </c>
      <c r="L573" s="15" t="s">
        <v>44</v>
      </c>
      <c r="M573" s="13" t="s">
        <v>41</v>
      </c>
      <c r="N573" s="13"/>
      <c r="O573" s="13" t="s">
        <v>38</v>
      </c>
      <c r="P573" s="16" t="s">
        <v>3685</v>
      </c>
      <c r="Q573" s="16" t="s">
        <v>26</v>
      </c>
      <c r="R573" s="14" t="s">
        <v>3686</v>
      </c>
    </row>
    <row r="574" spans="1:18" ht="90">
      <c r="A574" s="1"/>
      <c r="B574" s="13" t="s">
        <v>3687</v>
      </c>
      <c r="C574" s="13" t="s">
        <v>37</v>
      </c>
      <c r="D574" s="14" t="s">
        <v>3688</v>
      </c>
      <c r="E574" s="14" t="s">
        <v>3689</v>
      </c>
      <c r="F574" s="14"/>
      <c r="G574" s="14" t="s">
        <v>133</v>
      </c>
      <c r="H574" s="14"/>
      <c r="I574" s="13"/>
      <c r="J574" s="14" t="s">
        <v>908</v>
      </c>
      <c r="K574" s="15" t="s">
        <v>14</v>
      </c>
      <c r="L574" s="15" t="s">
        <v>45</v>
      </c>
      <c r="M574" s="13" t="s">
        <v>41</v>
      </c>
      <c r="N574" s="13"/>
      <c r="O574" s="13" t="s">
        <v>38</v>
      </c>
      <c r="P574" s="16" t="s">
        <v>3690</v>
      </c>
      <c r="Q574" s="16" t="s">
        <v>26</v>
      </c>
      <c r="R574" s="14" t="s">
        <v>3691</v>
      </c>
    </row>
    <row r="575" spans="1:18" ht="105">
      <c r="A575" s="1"/>
      <c r="B575" s="13" t="s">
        <v>3692</v>
      </c>
      <c r="C575" s="13" t="s">
        <v>37</v>
      </c>
      <c r="D575" s="14" t="s">
        <v>3693</v>
      </c>
      <c r="E575" s="14" t="s">
        <v>3694</v>
      </c>
      <c r="F575" s="14"/>
      <c r="G575" s="14" t="s">
        <v>3695</v>
      </c>
      <c r="H575" s="14"/>
      <c r="I575" s="13"/>
      <c r="J575" s="14" t="s">
        <v>1114</v>
      </c>
      <c r="K575" s="15" t="s">
        <v>14</v>
      </c>
      <c r="L575" s="15" t="s">
        <v>44</v>
      </c>
      <c r="M575" s="13" t="s">
        <v>41</v>
      </c>
      <c r="N575" s="13"/>
      <c r="O575" s="13" t="s">
        <v>38</v>
      </c>
      <c r="P575" s="16" t="s">
        <v>3696</v>
      </c>
      <c r="Q575" s="16" t="s">
        <v>26</v>
      </c>
      <c r="R575" s="14" t="s">
        <v>3697</v>
      </c>
    </row>
    <row r="576" spans="1:18" ht="90">
      <c r="A576" s="1"/>
      <c r="B576" s="13" t="s">
        <v>192</v>
      </c>
      <c r="C576" s="13" t="s">
        <v>37</v>
      </c>
      <c r="D576" s="14" t="s">
        <v>193</v>
      </c>
      <c r="E576" s="14" t="s">
        <v>194</v>
      </c>
      <c r="F576" s="14"/>
      <c r="G576" s="14"/>
      <c r="H576" s="14"/>
      <c r="I576" s="13"/>
      <c r="J576" s="14" t="s">
        <v>933</v>
      </c>
      <c r="K576" s="15" t="s">
        <v>14</v>
      </c>
      <c r="L576" s="15" t="s">
        <v>39</v>
      </c>
      <c r="M576" s="13" t="s">
        <v>172</v>
      </c>
      <c r="N576" s="13"/>
      <c r="O576" s="13" t="s">
        <v>38</v>
      </c>
      <c r="P576" s="16"/>
      <c r="Q576" s="16" t="s">
        <v>26</v>
      </c>
      <c r="R576" s="14" t="s">
        <v>3698</v>
      </c>
    </row>
    <row r="577" spans="1:18" ht="195">
      <c r="A577" s="1"/>
      <c r="B577" s="13" t="s">
        <v>3699</v>
      </c>
      <c r="C577" s="13" t="s">
        <v>37</v>
      </c>
      <c r="D577" s="14" t="s">
        <v>3700</v>
      </c>
      <c r="E577" s="14" t="s">
        <v>3701</v>
      </c>
      <c r="F577" s="14"/>
      <c r="G577" s="14" t="s">
        <v>170</v>
      </c>
      <c r="H577" s="14"/>
      <c r="I577" s="13"/>
      <c r="J577" s="14" t="s">
        <v>963</v>
      </c>
      <c r="K577" s="15" t="s">
        <v>14</v>
      </c>
      <c r="L577" s="15" t="s">
        <v>45</v>
      </c>
      <c r="M577" s="13" t="s">
        <v>41</v>
      </c>
      <c r="N577" s="13"/>
      <c r="O577" s="13" t="s">
        <v>38</v>
      </c>
      <c r="P577" s="16" t="s">
        <v>3702</v>
      </c>
      <c r="Q577" s="16" t="s">
        <v>26</v>
      </c>
      <c r="R577" s="14" t="s">
        <v>3703</v>
      </c>
    </row>
    <row r="578" spans="1:18" ht="90">
      <c r="A578" s="1"/>
      <c r="B578" s="13" t="s">
        <v>3704</v>
      </c>
      <c r="C578" s="13" t="s">
        <v>37</v>
      </c>
      <c r="D578" s="14" t="s">
        <v>3705</v>
      </c>
      <c r="E578" s="14" t="s">
        <v>3706</v>
      </c>
      <c r="F578" s="14"/>
      <c r="G578" s="14" t="s">
        <v>322</v>
      </c>
      <c r="H578" s="14"/>
      <c r="I578" s="13"/>
      <c r="J578" s="14" t="s">
        <v>3707</v>
      </c>
      <c r="K578" s="15" t="s">
        <v>14</v>
      </c>
      <c r="L578" s="15" t="s">
        <v>39</v>
      </c>
      <c r="M578" s="13" t="s">
        <v>41</v>
      </c>
      <c r="N578" s="13"/>
      <c r="O578" s="13" t="s">
        <v>38</v>
      </c>
      <c r="P578" s="16" t="s">
        <v>3708</v>
      </c>
      <c r="Q578" s="16" t="s">
        <v>26</v>
      </c>
      <c r="R578" s="14" t="s">
        <v>3709</v>
      </c>
    </row>
    <row r="579" spans="1:18" ht="90">
      <c r="A579" s="1"/>
      <c r="B579" s="13" t="s">
        <v>3710</v>
      </c>
      <c r="C579" s="13" t="s">
        <v>37</v>
      </c>
      <c r="D579" s="14" t="s">
        <v>3711</v>
      </c>
      <c r="E579" s="14" t="s">
        <v>3712</v>
      </c>
      <c r="F579" s="14"/>
      <c r="G579" s="14" t="s">
        <v>3713</v>
      </c>
      <c r="H579" s="14"/>
      <c r="I579" s="13"/>
      <c r="J579" s="14" t="s">
        <v>1274</v>
      </c>
      <c r="K579" s="15" t="s">
        <v>14</v>
      </c>
      <c r="L579" s="15" t="s">
        <v>45</v>
      </c>
      <c r="M579" s="13" t="s">
        <v>41</v>
      </c>
      <c r="N579" s="13"/>
      <c r="O579" s="13" t="s">
        <v>38</v>
      </c>
      <c r="P579" s="16" t="s">
        <v>3714</v>
      </c>
      <c r="Q579" s="16" t="s">
        <v>26</v>
      </c>
      <c r="R579" s="14" t="s">
        <v>3715</v>
      </c>
    </row>
    <row r="580" spans="1:18" ht="90">
      <c r="A580" s="1"/>
      <c r="B580" s="13" t="s">
        <v>3716</v>
      </c>
      <c r="C580" s="13" t="s">
        <v>37</v>
      </c>
      <c r="D580" s="14" t="s">
        <v>3717</v>
      </c>
      <c r="E580" s="14" t="s">
        <v>3718</v>
      </c>
      <c r="F580" s="14"/>
      <c r="G580" s="14" t="s">
        <v>704</v>
      </c>
      <c r="H580" s="14"/>
      <c r="I580" s="13"/>
      <c r="J580" s="14" t="s">
        <v>1379</v>
      </c>
      <c r="K580" s="15" t="s">
        <v>14</v>
      </c>
      <c r="L580" s="15" t="s">
        <v>45</v>
      </c>
      <c r="M580" s="13" t="s">
        <v>41</v>
      </c>
      <c r="N580" s="13"/>
      <c r="O580" s="13" t="s">
        <v>38</v>
      </c>
      <c r="P580" s="16" t="s">
        <v>3719</v>
      </c>
      <c r="Q580" s="16" t="s">
        <v>26</v>
      </c>
      <c r="R580" s="14" t="s">
        <v>3720</v>
      </c>
    </row>
    <row r="581" spans="1:18" ht="90">
      <c r="A581" s="1"/>
      <c r="B581" s="13" t="s">
        <v>3721</v>
      </c>
      <c r="C581" s="13" t="s">
        <v>37</v>
      </c>
      <c r="D581" s="14" t="s">
        <v>3722</v>
      </c>
      <c r="E581" s="14" t="s">
        <v>3723</v>
      </c>
      <c r="F581" s="14"/>
      <c r="G581" s="14" t="s">
        <v>440</v>
      </c>
      <c r="H581" s="14"/>
      <c r="I581" s="13"/>
      <c r="J581" s="14" t="s">
        <v>1830</v>
      </c>
      <c r="K581" s="15" t="s">
        <v>14</v>
      </c>
      <c r="L581" s="15" t="s">
        <v>39</v>
      </c>
      <c r="M581" s="13" t="s">
        <v>41</v>
      </c>
      <c r="N581" s="13"/>
      <c r="O581" s="13" t="s">
        <v>38</v>
      </c>
      <c r="P581" s="16" t="s">
        <v>3724</v>
      </c>
      <c r="Q581" s="16" t="s">
        <v>26</v>
      </c>
      <c r="R581" s="14" t="s">
        <v>3725</v>
      </c>
    </row>
    <row r="582" spans="1:18" ht="90">
      <c r="A582" s="1"/>
      <c r="B582" s="13" t="s">
        <v>3726</v>
      </c>
      <c r="C582" s="13" t="s">
        <v>37</v>
      </c>
      <c r="D582" s="14" t="s">
        <v>3727</v>
      </c>
      <c r="E582" s="14" t="s">
        <v>3728</v>
      </c>
      <c r="F582" s="14"/>
      <c r="G582" s="14"/>
      <c r="H582" s="14"/>
      <c r="I582" s="13"/>
      <c r="J582" s="14" t="s">
        <v>1441</v>
      </c>
      <c r="K582" s="15" t="s">
        <v>14</v>
      </c>
      <c r="L582" s="15" t="s">
        <v>44</v>
      </c>
      <c r="M582" s="13" t="s">
        <v>41</v>
      </c>
      <c r="N582" s="13"/>
      <c r="O582" s="13" t="s">
        <v>38</v>
      </c>
      <c r="P582" s="16" t="s">
        <v>3729</v>
      </c>
      <c r="Q582" s="16" t="s">
        <v>26</v>
      </c>
      <c r="R582" s="14" t="s">
        <v>3730</v>
      </c>
    </row>
    <row r="583" spans="1:18" ht="90">
      <c r="A583" s="1"/>
      <c r="B583" s="13" t="s">
        <v>3731</v>
      </c>
      <c r="C583" s="13" t="s">
        <v>37</v>
      </c>
      <c r="D583" s="14" t="s">
        <v>3732</v>
      </c>
      <c r="E583" s="14" t="s">
        <v>3733</v>
      </c>
      <c r="F583" s="14"/>
      <c r="G583" s="14" t="s">
        <v>238</v>
      </c>
      <c r="H583" s="14"/>
      <c r="I583" s="13"/>
      <c r="J583" s="14" t="s">
        <v>1830</v>
      </c>
      <c r="K583" s="15" t="s">
        <v>14</v>
      </c>
      <c r="L583" s="15" t="s">
        <v>44</v>
      </c>
      <c r="M583" s="13" t="s">
        <v>41</v>
      </c>
      <c r="N583" s="13"/>
      <c r="O583" s="13" t="s">
        <v>38</v>
      </c>
      <c r="P583" s="16" t="s">
        <v>3734</v>
      </c>
      <c r="Q583" s="16" t="s">
        <v>26</v>
      </c>
      <c r="R583" s="14" t="s">
        <v>3735</v>
      </c>
    </row>
    <row r="584" spans="1:18" ht="90">
      <c r="A584" s="1"/>
      <c r="B584" s="13" t="s">
        <v>637</v>
      </c>
      <c r="C584" s="13" t="s">
        <v>37</v>
      </c>
      <c r="D584" s="14" t="s">
        <v>638</v>
      </c>
      <c r="E584" s="14" t="s">
        <v>639</v>
      </c>
      <c r="F584" s="14"/>
      <c r="G584" s="14"/>
      <c r="H584" s="14"/>
      <c r="I584" s="13"/>
      <c r="J584" s="14" t="s">
        <v>926</v>
      </c>
      <c r="K584" s="15" t="s">
        <v>14</v>
      </c>
      <c r="L584" s="15" t="s">
        <v>39</v>
      </c>
      <c r="M584" s="13" t="s">
        <v>41</v>
      </c>
      <c r="N584" s="13"/>
      <c r="O584" s="13" t="s">
        <v>38</v>
      </c>
      <c r="P584" s="16" t="s">
        <v>3736</v>
      </c>
      <c r="Q584" s="16" t="s">
        <v>26</v>
      </c>
      <c r="R584" s="14" t="s">
        <v>3737</v>
      </c>
    </row>
    <row r="585" spans="1:18" ht="90">
      <c r="A585" s="1"/>
      <c r="B585" s="13" t="s">
        <v>2671</v>
      </c>
      <c r="C585" s="13" t="s">
        <v>37</v>
      </c>
      <c r="D585" s="14" t="s">
        <v>2672</v>
      </c>
      <c r="E585" s="14" t="s">
        <v>2673</v>
      </c>
      <c r="F585" s="14"/>
      <c r="G585" s="14"/>
      <c r="H585" s="14"/>
      <c r="I585" s="13"/>
      <c r="J585" s="14" t="s">
        <v>1169</v>
      </c>
      <c r="K585" s="15" t="s">
        <v>14</v>
      </c>
      <c r="L585" s="15" t="s">
        <v>45</v>
      </c>
      <c r="M585" s="13" t="s">
        <v>172</v>
      </c>
      <c r="N585" s="13"/>
      <c r="O585" s="13" t="s">
        <v>38</v>
      </c>
      <c r="P585" s="16" t="s">
        <v>1195</v>
      </c>
      <c r="Q585" s="16" t="s">
        <v>26</v>
      </c>
      <c r="R585" s="14" t="s">
        <v>3738</v>
      </c>
    </row>
    <row r="586" spans="1:18" ht="90">
      <c r="A586" s="1"/>
      <c r="B586" s="13" t="s">
        <v>534</v>
      </c>
      <c r="C586" s="13" t="s">
        <v>37</v>
      </c>
      <c r="D586" s="14" t="s">
        <v>535</v>
      </c>
      <c r="E586" s="14" t="s">
        <v>536</v>
      </c>
      <c r="F586" s="14"/>
      <c r="G586" s="14"/>
      <c r="H586" s="14"/>
      <c r="I586" s="13"/>
      <c r="J586" s="14" t="s">
        <v>926</v>
      </c>
      <c r="K586" s="15" t="s">
        <v>14</v>
      </c>
      <c r="L586" s="15" t="s">
        <v>39</v>
      </c>
      <c r="M586" s="13" t="s">
        <v>41</v>
      </c>
      <c r="N586" s="13"/>
      <c r="O586" s="13" t="s">
        <v>38</v>
      </c>
      <c r="P586" s="16" t="s">
        <v>3739</v>
      </c>
      <c r="Q586" s="16" t="s">
        <v>26</v>
      </c>
      <c r="R586" s="14" t="s">
        <v>3740</v>
      </c>
    </row>
    <row r="587" spans="1:18" ht="120">
      <c r="A587" s="1"/>
      <c r="B587" s="13" t="s">
        <v>3510</v>
      </c>
      <c r="C587" s="13" t="s">
        <v>37</v>
      </c>
      <c r="D587" s="14" t="s">
        <v>3511</v>
      </c>
      <c r="E587" s="14" t="s">
        <v>3512</v>
      </c>
      <c r="F587" s="14"/>
      <c r="G587" s="14"/>
      <c r="H587" s="14"/>
      <c r="I587" s="13"/>
      <c r="J587" s="14" t="s">
        <v>1081</v>
      </c>
      <c r="K587" s="15" t="s">
        <v>14</v>
      </c>
      <c r="L587" s="15" t="s">
        <v>45</v>
      </c>
      <c r="M587" s="13" t="s">
        <v>41</v>
      </c>
      <c r="N587" s="13"/>
      <c r="O587" s="13" t="s">
        <v>38</v>
      </c>
      <c r="P587" s="16" t="s">
        <v>3513</v>
      </c>
      <c r="Q587" s="16" t="s">
        <v>26</v>
      </c>
      <c r="R587" s="14" t="s">
        <v>3741</v>
      </c>
    </row>
    <row r="588" spans="1:18" ht="90">
      <c r="A588" s="1"/>
      <c r="B588" s="13" t="s">
        <v>3742</v>
      </c>
      <c r="C588" s="13" t="s">
        <v>37</v>
      </c>
      <c r="D588" s="14" t="s">
        <v>3743</v>
      </c>
      <c r="E588" s="14" t="s">
        <v>3744</v>
      </c>
      <c r="F588" s="14"/>
      <c r="G588" s="14"/>
      <c r="H588" s="14"/>
      <c r="I588" s="13"/>
      <c r="J588" s="14" t="s">
        <v>1024</v>
      </c>
      <c r="K588" s="15" t="s">
        <v>14</v>
      </c>
      <c r="L588" s="15" t="s">
        <v>39</v>
      </c>
      <c r="M588" s="13" t="s">
        <v>41</v>
      </c>
      <c r="N588" s="13"/>
      <c r="O588" s="13" t="s">
        <v>38</v>
      </c>
      <c r="P588" s="16" t="s">
        <v>3745</v>
      </c>
      <c r="Q588" s="16" t="s">
        <v>26</v>
      </c>
      <c r="R588" s="14" t="s">
        <v>3746</v>
      </c>
    </row>
    <row r="589" spans="1:18" ht="105">
      <c r="A589" s="1"/>
      <c r="B589" s="13" t="s">
        <v>358</v>
      </c>
      <c r="C589" s="13" t="s">
        <v>37</v>
      </c>
      <c r="D589" s="14" t="s">
        <v>359</v>
      </c>
      <c r="E589" s="14" t="s">
        <v>360</v>
      </c>
      <c r="F589" s="14"/>
      <c r="G589" s="14" t="s">
        <v>3523</v>
      </c>
      <c r="H589" s="14"/>
      <c r="I589" s="13"/>
      <c r="J589" s="14" t="s">
        <v>1224</v>
      </c>
      <c r="K589" s="15" t="s">
        <v>14</v>
      </c>
      <c r="L589" s="15" t="s">
        <v>39</v>
      </c>
      <c r="M589" s="13" t="s">
        <v>41</v>
      </c>
      <c r="N589" s="13"/>
      <c r="O589" s="13" t="s">
        <v>38</v>
      </c>
      <c r="P589" s="16" t="s">
        <v>3747</v>
      </c>
      <c r="Q589" s="16" t="s">
        <v>26</v>
      </c>
      <c r="R589" s="14" t="s">
        <v>3748</v>
      </c>
    </row>
    <row r="590" spans="1:18" ht="90">
      <c r="A590" s="1"/>
      <c r="B590" s="13" t="s">
        <v>100</v>
      </c>
      <c r="C590" s="13" t="s">
        <v>37</v>
      </c>
      <c r="D590" s="14" t="s">
        <v>101</v>
      </c>
      <c r="E590" s="14" t="s">
        <v>102</v>
      </c>
      <c r="F590" s="14"/>
      <c r="G590" s="14"/>
      <c r="H590" s="14"/>
      <c r="I590" s="13"/>
      <c r="J590" s="14" t="s">
        <v>1224</v>
      </c>
      <c r="K590" s="15" t="s">
        <v>14</v>
      </c>
      <c r="L590" s="15" t="s">
        <v>39</v>
      </c>
      <c r="M590" s="13" t="s">
        <v>41</v>
      </c>
      <c r="N590" s="13"/>
      <c r="O590" s="13" t="s">
        <v>38</v>
      </c>
      <c r="P590" s="16" t="s">
        <v>3749</v>
      </c>
      <c r="Q590" s="16" t="s">
        <v>26</v>
      </c>
      <c r="R590" s="14" t="s">
        <v>3750</v>
      </c>
    </row>
    <row r="591" spans="1:18" ht="90">
      <c r="A591" s="1"/>
      <c r="B591" s="13" t="s">
        <v>2326</v>
      </c>
      <c r="C591" s="13" t="s">
        <v>37</v>
      </c>
      <c r="D591" s="14" t="s">
        <v>2327</v>
      </c>
      <c r="E591" s="14" t="s">
        <v>2328</v>
      </c>
      <c r="F591" s="14"/>
      <c r="G591" s="14"/>
      <c r="H591" s="14"/>
      <c r="I591" s="13"/>
      <c r="J591" s="14" t="s">
        <v>926</v>
      </c>
      <c r="K591" s="15" t="s">
        <v>14</v>
      </c>
      <c r="L591" s="15" t="s">
        <v>39</v>
      </c>
      <c r="M591" s="13" t="s">
        <v>41</v>
      </c>
      <c r="N591" s="13"/>
      <c r="O591" s="13" t="s">
        <v>38</v>
      </c>
      <c r="P591" s="16" t="s">
        <v>3751</v>
      </c>
      <c r="Q591" s="16" t="s">
        <v>26</v>
      </c>
      <c r="R591" s="14" t="s">
        <v>3752</v>
      </c>
    </row>
    <row r="592" spans="1:18" ht="90">
      <c r="A592" s="1"/>
      <c r="B592" s="13" t="s">
        <v>602</v>
      </c>
      <c r="C592" s="13" t="s">
        <v>37</v>
      </c>
      <c r="D592" s="14" t="s">
        <v>603</v>
      </c>
      <c r="E592" s="14" t="s">
        <v>604</v>
      </c>
      <c r="F592" s="14"/>
      <c r="G592" s="14"/>
      <c r="H592" s="14"/>
      <c r="I592" s="13"/>
      <c r="J592" s="14" t="s">
        <v>1224</v>
      </c>
      <c r="K592" s="15" t="s">
        <v>14</v>
      </c>
      <c r="L592" s="15" t="s">
        <v>39</v>
      </c>
      <c r="M592" s="13" t="s">
        <v>41</v>
      </c>
      <c r="N592" s="13"/>
      <c r="O592" s="13" t="s">
        <v>38</v>
      </c>
      <c r="P592" s="16" t="s">
        <v>3753</v>
      </c>
      <c r="Q592" s="16" t="s">
        <v>26</v>
      </c>
      <c r="R592" s="14" t="s">
        <v>3754</v>
      </c>
    </row>
    <row r="593" spans="1:18" ht="90">
      <c r="A593" s="1"/>
      <c r="B593" s="13" t="s">
        <v>3755</v>
      </c>
      <c r="C593" s="13" t="s">
        <v>37</v>
      </c>
      <c r="D593" s="14" t="s">
        <v>3756</v>
      </c>
      <c r="E593" s="14" t="s">
        <v>3757</v>
      </c>
      <c r="F593" s="14"/>
      <c r="G593" s="14"/>
      <c r="H593" s="14"/>
      <c r="I593" s="13"/>
      <c r="J593" s="14" t="s">
        <v>933</v>
      </c>
      <c r="K593" s="15" t="s">
        <v>14</v>
      </c>
      <c r="L593" s="15" t="s">
        <v>52</v>
      </c>
      <c r="M593" s="13" t="s">
        <v>41</v>
      </c>
      <c r="N593" s="13"/>
      <c r="O593" s="13" t="s">
        <v>38</v>
      </c>
      <c r="P593" s="16" t="s">
        <v>3758</v>
      </c>
      <c r="Q593" s="16" t="s">
        <v>26</v>
      </c>
      <c r="R593" s="14" t="s">
        <v>3759</v>
      </c>
    </row>
    <row r="594" spans="1:18" ht="90">
      <c r="A594" s="1"/>
      <c r="B594" s="13" t="s">
        <v>3760</v>
      </c>
      <c r="C594" s="13" t="s">
        <v>37</v>
      </c>
      <c r="D594" s="14" t="s">
        <v>3761</v>
      </c>
      <c r="E594" s="14" t="s">
        <v>3762</v>
      </c>
      <c r="F594" s="14"/>
      <c r="G594" s="14"/>
      <c r="H594" s="14"/>
      <c r="I594" s="13"/>
      <c r="J594" s="14" t="s">
        <v>1224</v>
      </c>
      <c r="K594" s="15" t="s">
        <v>14</v>
      </c>
      <c r="L594" s="15" t="s">
        <v>39</v>
      </c>
      <c r="M594" s="13" t="s">
        <v>41</v>
      </c>
      <c r="N594" s="13"/>
      <c r="O594" s="13" t="s">
        <v>38</v>
      </c>
      <c r="P594" s="16" t="s">
        <v>3763</v>
      </c>
      <c r="Q594" s="16" t="s">
        <v>26</v>
      </c>
      <c r="R594" s="14" t="s">
        <v>3764</v>
      </c>
    </row>
    <row r="595" spans="1:18" ht="90">
      <c r="A595" s="1"/>
      <c r="B595" s="13" t="s">
        <v>3765</v>
      </c>
      <c r="C595" s="13" t="s">
        <v>37</v>
      </c>
      <c r="D595" s="14" t="s">
        <v>3766</v>
      </c>
      <c r="E595" s="14" t="s">
        <v>3767</v>
      </c>
      <c r="F595" s="14"/>
      <c r="G595" s="14" t="s">
        <v>3600</v>
      </c>
      <c r="H595" s="14"/>
      <c r="I595" s="13"/>
      <c r="J595" s="14" t="s">
        <v>2612</v>
      </c>
      <c r="K595" s="15" t="s">
        <v>14</v>
      </c>
      <c r="L595" s="15" t="s">
        <v>52</v>
      </c>
      <c r="M595" s="13" t="s">
        <v>41</v>
      </c>
      <c r="N595" s="13"/>
      <c r="O595" s="13" t="s">
        <v>46</v>
      </c>
      <c r="P595" s="16" t="s">
        <v>3768</v>
      </c>
      <c r="Q595" s="16" t="s">
        <v>26</v>
      </c>
      <c r="R595" s="14" t="s">
        <v>3769</v>
      </c>
    </row>
    <row r="596" spans="1:18" ht="90">
      <c r="A596" s="1"/>
      <c r="B596" s="13" t="s">
        <v>3770</v>
      </c>
      <c r="C596" s="13" t="s">
        <v>37</v>
      </c>
      <c r="D596" s="14" t="s">
        <v>3771</v>
      </c>
      <c r="E596" s="14" t="s">
        <v>3772</v>
      </c>
      <c r="F596" s="14"/>
      <c r="G596" s="14"/>
      <c r="H596" s="14"/>
      <c r="I596" s="13"/>
      <c r="J596" s="14" t="s">
        <v>1224</v>
      </c>
      <c r="K596" s="15" t="s">
        <v>14</v>
      </c>
      <c r="L596" s="15" t="s">
        <v>39</v>
      </c>
      <c r="M596" s="13" t="s">
        <v>41</v>
      </c>
      <c r="N596" s="13"/>
      <c r="O596" s="13" t="s">
        <v>38</v>
      </c>
      <c r="P596" s="16" t="s">
        <v>3773</v>
      </c>
      <c r="Q596" s="16" t="s">
        <v>26</v>
      </c>
      <c r="R596" s="14" t="s">
        <v>3774</v>
      </c>
    </row>
    <row r="597" spans="1:18" ht="90">
      <c r="A597" s="1"/>
      <c r="B597" s="13" t="s">
        <v>3775</v>
      </c>
      <c r="C597" s="13" t="s">
        <v>37</v>
      </c>
      <c r="D597" s="14" t="s">
        <v>3776</v>
      </c>
      <c r="E597" s="14" t="s">
        <v>3777</v>
      </c>
      <c r="F597" s="14"/>
      <c r="G597" s="14"/>
      <c r="H597" s="14"/>
      <c r="I597" s="13"/>
      <c r="J597" s="14" t="s">
        <v>1224</v>
      </c>
      <c r="K597" s="15" t="s">
        <v>14</v>
      </c>
      <c r="L597" s="15" t="s">
        <v>39</v>
      </c>
      <c r="M597" s="13" t="s">
        <v>41</v>
      </c>
      <c r="N597" s="13"/>
      <c r="O597" s="13" t="s">
        <v>38</v>
      </c>
      <c r="P597" s="16" t="s">
        <v>3778</v>
      </c>
      <c r="Q597" s="16" t="s">
        <v>26</v>
      </c>
      <c r="R597" s="14" t="s">
        <v>3779</v>
      </c>
    </row>
    <row r="598" spans="1:18" ht="90">
      <c r="A598" s="1"/>
      <c r="B598" s="13" t="s">
        <v>2428</v>
      </c>
      <c r="C598" s="13" t="s">
        <v>37</v>
      </c>
      <c r="D598" s="14" t="s">
        <v>2429</v>
      </c>
      <c r="E598" s="14" t="s">
        <v>2430</v>
      </c>
      <c r="F598" s="14"/>
      <c r="G598" s="14"/>
      <c r="H598" s="14"/>
      <c r="I598" s="13"/>
      <c r="J598" s="14" t="s">
        <v>1224</v>
      </c>
      <c r="K598" s="15" t="s">
        <v>14</v>
      </c>
      <c r="L598" s="15" t="s">
        <v>39</v>
      </c>
      <c r="M598" s="13" t="s">
        <v>41</v>
      </c>
      <c r="N598" s="13"/>
      <c r="O598" s="13" t="s">
        <v>38</v>
      </c>
      <c r="P598" s="16" t="s">
        <v>3780</v>
      </c>
      <c r="Q598" s="16" t="s">
        <v>26</v>
      </c>
      <c r="R598" s="14" t="s">
        <v>3781</v>
      </c>
    </row>
    <row r="599" spans="1:18" ht="90">
      <c r="A599" s="1"/>
      <c r="B599" s="13" t="s">
        <v>249</v>
      </c>
      <c r="C599" s="13" t="s">
        <v>37</v>
      </c>
      <c r="D599" s="14" t="s">
        <v>250</v>
      </c>
      <c r="E599" s="14" t="s">
        <v>251</v>
      </c>
      <c r="F599" s="14"/>
      <c r="G599" s="14"/>
      <c r="H599" s="14"/>
      <c r="I599" s="13"/>
      <c r="J599" s="14" t="s">
        <v>1274</v>
      </c>
      <c r="K599" s="15" t="s">
        <v>14</v>
      </c>
      <c r="L599" s="15" t="s">
        <v>39</v>
      </c>
      <c r="M599" s="13" t="s">
        <v>41</v>
      </c>
      <c r="N599" s="13"/>
      <c r="O599" s="13" t="s">
        <v>38</v>
      </c>
      <c r="P599" s="16" t="s">
        <v>3782</v>
      </c>
      <c r="Q599" s="16" t="s">
        <v>26</v>
      </c>
      <c r="R599" s="14" t="s">
        <v>3783</v>
      </c>
    </row>
    <row r="600" spans="1:18" ht="90">
      <c r="A600" s="1"/>
      <c r="B600" s="13" t="s">
        <v>3784</v>
      </c>
      <c r="C600" s="13" t="s">
        <v>37</v>
      </c>
      <c r="D600" s="14" t="s">
        <v>3785</v>
      </c>
      <c r="E600" s="14" t="s">
        <v>3786</v>
      </c>
      <c r="F600" s="14" t="s">
        <v>3787</v>
      </c>
      <c r="G600" s="14"/>
      <c r="H600" s="14"/>
      <c r="I600" s="13"/>
      <c r="J600" s="14" t="s">
        <v>926</v>
      </c>
      <c r="K600" s="15" t="s">
        <v>14</v>
      </c>
      <c r="L600" s="15" t="s">
        <v>39</v>
      </c>
      <c r="M600" s="13" t="s">
        <v>41</v>
      </c>
      <c r="N600" s="13"/>
      <c r="O600" s="13" t="s">
        <v>38</v>
      </c>
      <c r="P600" s="16" t="s">
        <v>3788</v>
      </c>
      <c r="Q600" s="16" t="s">
        <v>26</v>
      </c>
      <c r="R600" s="14" t="s">
        <v>3789</v>
      </c>
    </row>
    <row r="601" spans="1:18" ht="90">
      <c r="A601" s="1"/>
      <c r="B601" s="13" t="s">
        <v>420</v>
      </c>
      <c r="C601" s="13" t="s">
        <v>37</v>
      </c>
      <c r="D601" s="14" t="s">
        <v>421</v>
      </c>
      <c r="E601" s="14" t="s">
        <v>422</v>
      </c>
      <c r="F601" s="14"/>
      <c r="G601" s="14" t="s">
        <v>3790</v>
      </c>
      <c r="H601" s="14"/>
      <c r="I601" s="13"/>
      <c r="J601" s="14" t="s">
        <v>1224</v>
      </c>
      <c r="K601" s="15" t="s">
        <v>14</v>
      </c>
      <c r="L601" s="15" t="s">
        <v>39</v>
      </c>
      <c r="M601" s="13" t="s">
        <v>41</v>
      </c>
      <c r="N601" s="13"/>
      <c r="O601" s="13" t="s">
        <v>38</v>
      </c>
      <c r="P601" s="16" t="s">
        <v>3791</v>
      </c>
      <c r="Q601" s="16" t="s">
        <v>26</v>
      </c>
      <c r="R601" s="14" t="s">
        <v>3792</v>
      </c>
    </row>
    <row r="602" spans="1:18" ht="90">
      <c r="A602" s="1"/>
      <c r="B602" s="13" t="s">
        <v>911</v>
      </c>
      <c r="C602" s="13" t="s">
        <v>37</v>
      </c>
      <c r="D602" s="14" t="s">
        <v>912</v>
      </c>
      <c r="E602" s="14" t="s">
        <v>913</v>
      </c>
      <c r="F602" s="14"/>
      <c r="G602" s="14"/>
      <c r="H602" s="14"/>
      <c r="I602" s="13"/>
      <c r="J602" s="14" t="s">
        <v>1168</v>
      </c>
      <c r="K602" s="15" t="s">
        <v>14</v>
      </c>
      <c r="L602" s="15"/>
      <c r="M602" s="13" t="s">
        <v>172</v>
      </c>
      <c r="N602" s="13"/>
      <c r="O602" s="13" t="s">
        <v>38</v>
      </c>
      <c r="P602" s="16" t="s">
        <v>1314</v>
      </c>
      <c r="Q602" s="16" t="s">
        <v>26</v>
      </c>
      <c r="R602" s="14" t="s">
        <v>3793</v>
      </c>
    </row>
    <row r="603" spans="1:18" ht="90">
      <c r="A603" s="1"/>
      <c r="B603" s="13" t="s">
        <v>3794</v>
      </c>
      <c r="C603" s="13" t="s">
        <v>37</v>
      </c>
      <c r="D603" s="14" t="s">
        <v>3795</v>
      </c>
      <c r="E603" s="14" t="s">
        <v>3796</v>
      </c>
      <c r="F603" s="14"/>
      <c r="G603" s="14" t="s">
        <v>399</v>
      </c>
      <c r="H603" s="14"/>
      <c r="I603" s="13"/>
      <c r="J603" s="14" t="s">
        <v>1586</v>
      </c>
      <c r="K603" s="15" t="s">
        <v>14</v>
      </c>
      <c r="L603" s="15" t="s">
        <v>45</v>
      </c>
      <c r="M603" s="13" t="s">
        <v>41</v>
      </c>
      <c r="N603" s="13"/>
      <c r="O603" s="13" t="s">
        <v>38</v>
      </c>
      <c r="P603" s="16" t="s">
        <v>3797</v>
      </c>
      <c r="Q603" s="16" t="s">
        <v>26</v>
      </c>
      <c r="R603" s="14" t="s">
        <v>3798</v>
      </c>
    </row>
    <row r="604" spans="1:18" ht="90">
      <c r="A604" s="1"/>
      <c r="B604" s="13" t="s">
        <v>473</v>
      </c>
      <c r="C604" s="13" t="s">
        <v>37</v>
      </c>
      <c r="D604" s="14" t="s">
        <v>474</v>
      </c>
      <c r="E604" s="14" t="s">
        <v>475</v>
      </c>
      <c r="F604" s="14"/>
      <c r="G604" s="14"/>
      <c r="H604" s="14"/>
      <c r="I604" s="13"/>
      <c r="J604" s="14" t="s">
        <v>926</v>
      </c>
      <c r="K604" s="15" t="s">
        <v>14</v>
      </c>
      <c r="L604" s="15" t="s">
        <v>39</v>
      </c>
      <c r="M604" s="13" t="s">
        <v>41</v>
      </c>
      <c r="N604" s="13"/>
      <c r="O604" s="13" t="s">
        <v>38</v>
      </c>
      <c r="P604" s="16" t="s">
        <v>3799</v>
      </c>
      <c r="Q604" s="16" t="s">
        <v>26</v>
      </c>
      <c r="R604" s="14" t="s">
        <v>3800</v>
      </c>
    </row>
    <row r="605" spans="1:18" ht="90">
      <c r="A605" s="1"/>
      <c r="B605" s="13" t="s">
        <v>144</v>
      </c>
      <c r="C605" s="13" t="s">
        <v>37</v>
      </c>
      <c r="D605" s="14" t="s">
        <v>145</v>
      </c>
      <c r="E605" s="14" t="s">
        <v>146</v>
      </c>
      <c r="F605" s="14"/>
      <c r="G605" s="14"/>
      <c r="H605" s="14"/>
      <c r="I605" s="13"/>
      <c r="J605" s="14" t="s">
        <v>926</v>
      </c>
      <c r="K605" s="15" t="s">
        <v>14</v>
      </c>
      <c r="L605" s="15" t="s">
        <v>39</v>
      </c>
      <c r="M605" s="13" t="s">
        <v>41</v>
      </c>
      <c r="N605" s="13"/>
      <c r="O605" s="13" t="s">
        <v>38</v>
      </c>
      <c r="P605" s="16" t="s">
        <v>3801</v>
      </c>
      <c r="Q605" s="16" t="s">
        <v>26</v>
      </c>
      <c r="R605" s="14" t="s">
        <v>3802</v>
      </c>
    </row>
    <row r="606" spans="1:18" ht="90">
      <c r="A606" s="1"/>
      <c r="B606" s="13" t="s">
        <v>156</v>
      </c>
      <c r="C606" s="13" t="s">
        <v>37</v>
      </c>
      <c r="D606" s="14" t="s">
        <v>157</v>
      </c>
      <c r="E606" s="14" t="s">
        <v>158</v>
      </c>
      <c r="F606" s="14"/>
      <c r="G606" s="14"/>
      <c r="H606" s="14"/>
      <c r="I606" s="13"/>
      <c r="J606" s="14" t="s">
        <v>926</v>
      </c>
      <c r="K606" s="15" t="s">
        <v>14</v>
      </c>
      <c r="L606" s="15" t="s">
        <v>39</v>
      </c>
      <c r="M606" s="13" t="s">
        <v>41</v>
      </c>
      <c r="N606" s="13"/>
      <c r="O606" s="13" t="s">
        <v>38</v>
      </c>
      <c r="P606" s="16" t="s">
        <v>160</v>
      </c>
      <c r="Q606" s="16" t="s">
        <v>26</v>
      </c>
      <c r="R606" s="14" t="s">
        <v>3803</v>
      </c>
    </row>
    <row r="607" spans="1:18" ht="90">
      <c r="A607" s="1"/>
      <c r="B607" s="13" t="s">
        <v>3804</v>
      </c>
      <c r="C607" s="13" t="s">
        <v>37</v>
      </c>
      <c r="D607" s="14" t="s">
        <v>3805</v>
      </c>
      <c r="E607" s="14" t="s">
        <v>3806</v>
      </c>
      <c r="F607" s="14"/>
      <c r="G607" s="14" t="s">
        <v>239</v>
      </c>
      <c r="H607" s="14"/>
      <c r="I607" s="13"/>
      <c r="J607" s="14" t="s">
        <v>1688</v>
      </c>
      <c r="K607" s="15" t="s">
        <v>14</v>
      </c>
      <c r="L607" s="15" t="s">
        <v>47</v>
      </c>
      <c r="M607" s="13" t="s">
        <v>41</v>
      </c>
      <c r="N607" s="13"/>
      <c r="O607" s="13" t="s">
        <v>38</v>
      </c>
      <c r="P607" s="16" t="s">
        <v>3807</v>
      </c>
      <c r="Q607" s="16" t="s">
        <v>26</v>
      </c>
      <c r="R607" s="14" t="s">
        <v>3808</v>
      </c>
    </row>
    <row r="608" spans="1:18" ht="90">
      <c r="A608" s="1"/>
      <c r="B608" s="13" t="s">
        <v>388</v>
      </c>
      <c r="C608" s="13" t="s">
        <v>37</v>
      </c>
      <c r="D608" s="14" t="s">
        <v>389</v>
      </c>
      <c r="E608" s="14" t="s">
        <v>390</v>
      </c>
      <c r="F608" s="14"/>
      <c r="G608" s="14" t="s">
        <v>3809</v>
      </c>
      <c r="H608" s="14"/>
      <c r="I608" s="13"/>
      <c r="J608" s="14" t="s">
        <v>926</v>
      </c>
      <c r="K608" s="15" t="s">
        <v>14</v>
      </c>
      <c r="L608" s="15" t="s">
        <v>39</v>
      </c>
      <c r="M608" s="13" t="s">
        <v>41</v>
      </c>
      <c r="N608" s="13"/>
      <c r="O608" s="13" t="s">
        <v>38</v>
      </c>
      <c r="P608" s="16" t="s">
        <v>3810</v>
      </c>
      <c r="Q608" s="16" t="s">
        <v>26</v>
      </c>
      <c r="R608" s="14" t="s">
        <v>3811</v>
      </c>
    </row>
    <row r="609" spans="1:18" ht="90">
      <c r="A609" s="1"/>
      <c r="B609" s="13" t="s">
        <v>214</v>
      </c>
      <c r="C609" s="13" t="s">
        <v>37</v>
      </c>
      <c r="D609" s="14" t="s">
        <v>215</v>
      </c>
      <c r="E609" s="14" t="s">
        <v>216</v>
      </c>
      <c r="F609" s="14"/>
      <c r="G609" s="14"/>
      <c r="H609" s="14"/>
      <c r="I609" s="13"/>
      <c r="J609" s="14" t="s">
        <v>926</v>
      </c>
      <c r="K609" s="15" t="s">
        <v>14</v>
      </c>
      <c r="L609" s="15" t="s">
        <v>39</v>
      </c>
      <c r="M609" s="13" t="s">
        <v>41</v>
      </c>
      <c r="N609" s="13"/>
      <c r="O609" s="13" t="s">
        <v>38</v>
      </c>
      <c r="P609" s="16" t="s">
        <v>3812</v>
      </c>
      <c r="Q609" s="16" t="s">
        <v>26</v>
      </c>
      <c r="R609" s="14" t="s">
        <v>3813</v>
      </c>
    </row>
    <row r="610" spans="1:18" ht="90">
      <c r="A610" s="1"/>
      <c r="B610" s="13" t="s">
        <v>562</v>
      </c>
      <c r="C610" s="13" t="s">
        <v>37</v>
      </c>
      <c r="D610" s="14" t="s">
        <v>563</v>
      </c>
      <c r="E610" s="14" t="s">
        <v>564</v>
      </c>
      <c r="F610" s="14"/>
      <c r="G610" s="14"/>
      <c r="H610" s="14"/>
      <c r="I610" s="13"/>
      <c r="J610" s="14" t="s">
        <v>926</v>
      </c>
      <c r="K610" s="15" t="s">
        <v>14</v>
      </c>
      <c r="L610" s="15" t="s">
        <v>39</v>
      </c>
      <c r="M610" s="13" t="s">
        <v>41</v>
      </c>
      <c r="N610" s="13"/>
      <c r="O610" s="13" t="s">
        <v>38</v>
      </c>
      <c r="P610" s="16" t="s">
        <v>3814</v>
      </c>
      <c r="Q610" s="16" t="s">
        <v>26</v>
      </c>
      <c r="R610" s="14" t="s">
        <v>3815</v>
      </c>
    </row>
    <row r="611" spans="1:18" ht="90">
      <c r="A611" s="1"/>
      <c r="B611" s="13" t="s">
        <v>469</v>
      </c>
      <c r="C611" s="13" t="s">
        <v>37</v>
      </c>
      <c r="D611" s="14" t="s">
        <v>3816</v>
      </c>
      <c r="E611" s="14" t="s">
        <v>3817</v>
      </c>
      <c r="F611" s="14"/>
      <c r="G611" s="14" t="s">
        <v>86</v>
      </c>
      <c r="H611" s="14"/>
      <c r="I611" s="13"/>
      <c r="J611" s="14" t="s">
        <v>1554</v>
      </c>
      <c r="K611" s="15" t="s">
        <v>14</v>
      </c>
      <c r="L611" s="15" t="s">
        <v>45</v>
      </c>
      <c r="M611" s="13" t="s">
        <v>41</v>
      </c>
      <c r="N611" s="13"/>
      <c r="O611" s="13" t="s">
        <v>38</v>
      </c>
      <c r="P611" s="16" t="s">
        <v>3818</v>
      </c>
      <c r="Q611" s="16" t="s">
        <v>26</v>
      </c>
      <c r="R611" s="14" t="s">
        <v>3819</v>
      </c>
    </row>
    <row r="612" spans="1:18" ht="90">
      <c r="A612" s="1"/>
      <c r="B612" s="13" t="s">
        <v>3820</v>
      </c>
      <c r="C612" s="13" t="s">
        <v>37</v>
      </c>
      <c r="D612" s="14" t="s">
        <v>3821</v>
      </c>
      <c r="E612" s="14" t="s">
        <v>3822</v>
      </c>
      <c r="F612" s="14" t="s">
        <v>171</v>
      </c>
      <c r="G612" s="14"/>
      <c r="H612" s="14"/>
      <c r="I612" s="13"/>
      <c r="J612" s="14" t="s">
        <v>1379</v>
      </c>
      <c r="K612" s="15" t="s">
        <v>14</v>
      </c>
      <c r="L612" s="15" t="s">
        <v>39</v>
      </c>
      <c r="M612" s="13" t="s">
        <v>172</v>
      </c>
      <c r="N612" s="13"/>
      <c r="O612" s="13" t="s">
        <v>38</v>
      </c>
      <c r="P612" s="16" t="s">
        <v>3823</v>
      </c>
      <c r="Q612" s="16" t="s">
        <v>26</v>
      </c>
      <c r="R612" s="14" t="s">
        <v>3824</v>
      </c>
    </row>
    <row r="613" spans="1:18" ht="90">
      <c r="A613" s="1"/>
      <c r="B613" s="13" t="s">
        <v>270</v>
      </c>
      <c r="C613" s="13" t="s">
        <v>37</v>
      </c>
      <c r="D613" s="14" t="s">
        <v>2872</v>
      </c>
      <c r="E613" s="14" t="s">
        <v>2873</v>
      </c>
      <c r="F613" s="14"/>
      <c r="G613" s="14"/>
      <c r="H613" s="14"/>
      <c r="I613" s="13"/>
      <c r="J613" s="14" t="s">
        <v>926</v>
      </c>
      <c r="K613" s="15" t="s">
        <v>14</v>
      </c>
      <c r="L613" s="15" t="s">
        <v>39</v>
      </c>
      <c r="M613" s="13" t="s">
        <v>41</v>
      </c>
      <c r="N613" s="13"/>
      <c r="O613" s="13" t="s">
        <v>38</v>
      </c>
      <c r="P613" s="16" t="s">
        <v>3825</v>
      </c>
      <c r="Q613" s="16" t="s">
        <v>26</v>
      </c>
      <c r="R613" s="14" t="s">
        <v>3826</v>
      </c>
    </row>
    <row r="614" spans="1:18" ht="90">
      <c r="A614" s="1"/>
      <c r="B614" s="13" t="s">
        <v>3827</v>
      </c>
      <c r="C614" s="13" t="s">
        <v>37</v>
      </c>
      <c r="D614" s="14" t="s">
        <v>3828</v>
      </c>
      <c r="E614" s="14" t="s">
        <v>3829</v>
      </c>
      <c r="F614" s="14"/>
      <c r="G614" s="14" t="s">
        <v>705</v>
      </c>
      <c r="H614" s="14"/>
      <c r="I614" s="13"/>
      <c r="J614" s="14" t="s">
        <v>970</v>
      </c>
      <c r="K614" s="15" t="s">
        <v>14</v>
      </c>
      <c r="L614" s="15" t="s">
        <v>45</v>
      </c>
      <c r="M614" s="13" t="s">
        <v>41</v>
      </c>
      <c r="N614" s="13"/>
      <c r="O614" s="13" t="s">
        <v>38</v>
      </c>
      <c r="P614" s="16" t="s">
        <v>3830</v>
      </c>
      <c r="Q614" s="16" t="s">
        <v>26</v>
      </c>
      <c r="R614" s="14" t="s">
        <v>3831</v>
      </c>
    </row>
    <row r="615" spans="1:18" ht="90">
      <c r="A615" s="1"/>
      <c r="B615" s="13" t="s">
        <v>469</v>
      </c>
      <c r="C615" s="13" t="s">
        <v>37</v>
      </c>
      <c r="D615" s="14" t="s">
        <v>470</v>
      </c>
      <c r="E615" s="14" t="s">
        <v>471</v>
      </c>
      <c r="F615" s="14"/>
      <c r="G615" s="14" t="s">
        <v>3832</v>
      </c>
      <c r="H615" s="14"/>
      <c r="I615" s="13"/>
      <c r="J615" s="14" t="s">
        <v>926</v>
      </c>
      <c r="K615" s="15" t="s">
        <v>14</v>
      </c>
      <c r="L615" s="15" t="s">
        <v>39</v>
      </c>
      <c r="M615" s="13" t="s">
        <v>41</v>
      </c>
      <c r="N615" s="13"/>
      <c r="O615" s="13" t="s">
        <v>38</v>
      </c>
      <c r="P615" s="16" t="s">
        <v>3833</v>
      </c>
      <c r="Q615" s="16" t="s">
        <v>26</v>
      </c>
      <c r="R615" s="14" t="s">
        <v>3834</v>
      </c>
    </row>
    <row r="616" spans="1:18" ht="90">
      <c r="A616" s="1"/>
      <c r="B616" s="13" t="s">
        <v>3835</v>
      </c>
      <c r="C616" s="13" t="s">
        <v>37</v>
      </c>
      <c r="D616" s="14" t="s">
        <v>3836</v>
      </c>
      <c r="E616" s="14" t="s">
        <v>3837</v>
      </c>
      <c r="F616" s="14"/>
      <c r="G616" s="14"/>
      <c r="H616" s="14"/>
      <c r="I616" s="13"/>
      <c r="J616" s="14" t="s">
        <v>926</v>
      </c>
      <c r="K616" s="15" t="s">
        <v>14</v>
      </c>
      <c r="L616" s="15" t="s">
        <v>39</v>
      </c>
      <c r="M616" s="13" t="s">
        <v>41</v>
      </c>
      <c r="N616" s="13"/>
      <c r="O616" s="13" t="s">
        <v>38</v>
      </c>
      <c r="P616" s="16" t="s">
        <v>3839</v>
      </c>
      <c r="Q616" s="16" t="s">
        <v>26</v>
      </c>
      <c r="R616" s="14" t="s">
        <v>3840</v>
      </c>
    </row>
    <row r="617" spans="1:18" ht="90">
      <c r="A617" s="1"/>
      <c r="B617" s="13" t="s">
        <v>709</v>
      </c>
      <c r="C617" s="13" t="s">
        <v>37</v>
      </c>
      <c r="D617" s="14" t="s">
        <v>3841</v>
      </c>
      <c r="E617" s="14" t="s">
        <v>3842</v>
      </c>
      <c r="F617" s="14"/>
      <c r="G617" s="14" t="s">
        <v>462</v>
      </c>
      <c r="H617" s="14"/>
      <c r="I617" s="13"/>
      <c r="J617" s="14" t="s">
        <v>1032</v>
      </c>
      <c r="K617" s="15" t="s">
        <v>14</v>
      </c>
      <c r="L617" s="15" t="s">
        <v>47</v>
      </c>
      <c r="M617" s="13" t="s">
        <v>41</v>
      </c>
      <c r="N617" s="13"/>
      <c r="O617" s="13" t="s">
        <v>38</v>
      </c>
      <c r="P617" s="16" t="s">
        <v>3843</v>
      </c>
      <c r="Q617" s="16" t="s">
        <v>26</v>
      </c>
      <c r="R617" s="14" t="s">
        <v>3844</v>
      </c>
    </row>
    <row r="618" spans="1:18" ht="90">
      <c r="A618" s="1"/>
      <c r="B618" s="13" t="s">
        <v>3845</v>
      </c>
      <c r="C618" s="13" t="s">
        <v>37</v>
      </c>
      <c r="D618" s="14" t="s">
        <v>3846</v>
      </c>
      <c r="E618" s="14" t="s">
        <v>3847</v>
      </c>
      <c r="F618" s="14"/>
      <c r="G618" s="14" t="s">
        <v>3849</v>
      </c>
      <c r="H618" s="14"/>
      <c r="I618" s="13"/>
      <c r="J618" s="14" t="s">
        <v>926</v>
      </c>
      <c r="K618" s="15" t="s">
        <v>14</v>
      </c>
      <c r="L618" s="15" t="s">
        <v>39</v>
      </c>
      <c r="M618" s="13" t="s">
        <v>41</v>
      </c>
      <c r="N618" s="13"/>
      <c r="O618" s="13" t="s">
        <v>38</v>
      </c>
      <c r="P618" s="16" t="s">
        <v>3850</v>
      </c>
      <c r="Q618" s="16" t="s">
        <v>26</v>
      </c>
      <c r="R618" s="14" t="s">
        <v>3851</v>
      </c>
    </row>
    <row r="619" spans="1:18" ht="90">
      <c r="A619" s="1"/>
      <c r="B619" s="13" t="s">
        <v>673</v>
      </c>
      <c r="C619" s="13" t="s">
        <v>37</v>
      </c>
      <c r="D619" s="14" t="s">
        <v>674</v>
      </c>
      <c r="E619" s="14" t="s">
        <v>675</v>
      </c>
      <c r="F619" s="14"/>
      <c r="G619" s="14"/>
      <c r="H619" s="14"/>
      <c r="I619" s="13"/>
      <c r="J619" s="14" t="s">
        <v>1092</v>
      </c>
      <c r="K619" s="15" t="s">
        <v>14</v>
      </c>
      <c r="L619" s="15" t="s">
        <v>45</v>
      </c>
      <c r="M619" s="13" t="s">
        <v>172</v>
      </c>
      <c r="N619" s="13"/>
      <c r="O619" s="13" t="s">
        <v>38</v>
      </c>
      <c r="P619" s="16" t="s">
        <v>1195</v>
      </c>
      <c r="Q619" s="16" t="s">
        <v>26</v>
      </c>
      <c r="R619" s="14" t="s">
        <v>3852</v>
      </c>
    </row>
    <row r="620" spans="1:18" ht="90">
      <c r="A620" s="1"/>
      <c r="B620" s="13" t="s">
        <v>3853</v>
      </c>
      <c r="C620" s="13" t="s">
        <v>37</v>
      </c>
      <c r="D620" s="14" t="s">
        <v>3854</v>
      </c>
      <c r="E620" s="14" t="s">
        <v>3855</v>
      </c>
      <c r="F620" s="14"/>
      <c r="G620" s="14" t="s">
        <v>984</v>
      </c>
      <c r="H620" s="14"/>
      <c r="I620" s="13"/>
      <c r="J620" s="14" t="s">
        <v>1011</v>
      </c>
      <c r="K620" s="15" t="s">
        <v>14</v>
      </c>
      <c r="L620" s="15" t="s">
        <v>47</v>
      </c>
      <c r="M620" s="13" t="s">
        <v>41</v>
      </c>
      <c r="N620" s="13"/>
      <c r="O620" s="13" t="s">
        <v>38</v>
      </c>
      <c r="P620" s="16" t="s">
        <v>3856</v>
      </c>
      <c r="Q620" s="16" t="s">
        <v>26</v>
      </c>
      <c r="R620" s="14" t="s">
        <v>3857</v>
      </c>
    </row>
    <row r="621" spans="1:18" ht="90">
      <c r="A621" s="1"/>
      <c r="B621" s="13" t="s">
        <v>2766</v>
      </c>
      <c r="C621" s="13" t="s">
        <v>37</v>
      </c>
      <c r="D621" s="14" t="s">
        <v>2767</v>
      </c>
      <c r="E621" s="14" t="s">
        <v>2768</v>
      </c>
      <c r="F621" s="14"/>
      <c r="G621" s="14"/>
      <c r="H621" s="14"/>
      <c r="I621" s="13"/>
      <c r="J621" s="14" t="s">
        <v>926</v>
      </c>
      <c r="K621" s="15" t="s">
        <v>14</v>
      </c>
      <c r="L621" s="15" t="s">
        <v>39</v>
      </c>
      <c r="M621" s="13" t="s">
        <v>41</v>
      </c>
      <c r="N621" s="13"/>
      <c r="O621" s="13" t="s">
        <v>38</v>
      </c>
      <c r="P621" s="16" t="s">
        <v>3858</v>
      </c>
      <c r="Q621" s="16" t="s">
        <v>26</v>
      </c>
      <c r="R621" s="14" t="s">
        <v>3859</v>
      </c>
    </row>
    <row r="622" spans="1:18" ht="105">
      <c r="A622" s="1"/>
      <c r="B622" s="13" t="s">
        <v>3860</v>
      </c>
      <c r="C622" s="13" t="s">
        <v>37</v>
      </c>
      <c r="D622" s="14" t="s">
        <v>3861</v>
      </c>
      <c r="E622" s="14" t="s">
        <v>3862</v>
      </c>
      <c r="F622" s="14"/>
      <c r="G622" s="14"/>
      <c r="H622" s="14"/>
      <c r="I622" s="13"/>
      <c r="J622" s="14" t="s">
        <v>1224</v>
      </c>
      <c r="K622" s="15" t="s">
        <v>14</v>
      </c>
      <c r="L622" s="15" t="s">
        <v>39</v>
      </c>
      <c r="M622" s="13" t="s">
        <v>41</v>
      </c>
      <c r="N622" s="13"/>
      <c r="O622" s="13" t="s">
        <v>38</v>
      </c>
      <c r="P622" s="16" t="s">
        <v>3863</v>
      </c>
      <c r="Q622" s="16" t="s">
        <v>26</v>
      </c>
      <c r="R622" s="14" t="s">
        <v>3864</v>
      </c>
    </row>
    <row r="623" spans="1:18" ht="90">
      <c r="A623" s="1"/>
      <c r="B623" s="13" t="s">
        <v>559</v>
      </c>
      <c r="C623" s="13" t="s">
        <v>37</v>
      </c>
      <c r="D623" s="14" t="s">
        <v>3865</v>
      </c>
      <c r="E623" s="14" t="s">
        <v>3866</v>
      </c>
      <c r="F623" s="14"/>
      <c r="G623" s="14" t="s">
        <v>3867</v>
      </c>
      <c r="H623" s="14"/>
      <c r="I623" s="13"/>
      <c r="J623" s="14" t="s">
        <v>1718</v>
      </c>
      <c r="K623" s="15" t="s">
        <v>14</v>
      </c>
      <c r="L623" s="15" t="s">
        <v>45</v>
      </c>
      <c r="M623" s="13" t="s">
        <v>41</v>
      </c>
      <c r="N623" s="13"/>
      <c r="O623" s="13" t="s">
        <v>38</v>
      </c>
      <c r="P623" s="16" t="s">
        <v>3868</v>
      </c>
      <c r="Q623" s="16" t="s">
        <v>26</v>
      </c>
      <c r="R623" s="14" t="s">
        <v>3869</v>
      </c>
    </row>
    <row r="624" spans="1:18" ht="90">
      <c r="A624" s="1"/>
      <c r="B624" s="13" t="s">
        <v>3870</v>
      </c>
      <c r="C624" s="13" t="s">
        <v>37</v>
      </c>
      <c r="D624" s="14" t="s">
        <v>3871</v>
      </c>
      <c r="E624" s="14" t="s">
        <v>3872</v>
      </c>
      <c r="F624" s="14" t="s">
        <v>2658</v>
      </c>
      <c r="G624" s="14"/>
      <c r="H624" s="14"/>
      <c r="I624" s="13"/>
      <c r="J624" s="14" t="s">
        <v>1545</v>
      </c>
      <c r="K624" s="15" t="s">
        <v>14</v>
      </c>
      <c r="L624" s="15" t="s">
        <v>45</v>
      </c>
      <c r="M624" s="13" t="s">
        <v>41</v>
      </c>
      <c r="N624" s="13"/>
      <c r="O624" s="13" t="s">
        <v>38</v>
      </c>
      <c r="P624" s="16" t="s">
        <v>3873</v>
      </c>
      <c r="Q624" s="16" t="s">
        <v>26</v>
      </c>
      <c r="R624" s="14" t="s">
        <v>3874</v>
      </c>
    </row>
    <row r="625" spans="1:18" ht="90">
      <c r="A625" s="1"/>
      <c r="B625" s="13" t="s">
        <v>3875</v>
      </c>
      <c r="C625" s="13" t="s">
        <v>37</v>
      </c>
      <c r="D625" s="14" t="s">
        <v>3876</v>
      </c>
      <c r="E625" s="14" t="s">
        <v>3877</v>
      </c>
      <c r="F625" s="14"/>
      <c r="G625" s="14" t="s">
        <v>3878</v>
      </c>
      <c r="H625" s="14"/>
      <c r="I625" s="13"/>
      <c r="J625" s="14" t="s">
        <v>933</v>
      </c>
      <c r="K625" s="15" t="s">
        <v>14</v>
      </c>
      <c r="L625" s="15" t="s">
        <v>39</v>
      </c>
      <c r="M625" s="13" t="s">
        <v>172</v>
      </c>
      <c r="N625" s="13"/>
      <c r="O625" s="13" t="s">
        <v>38</v>
      </c>
      <c r="P625" s="16" t="s">
        <v>3879</v>
      </c>
      <c r="Q625" s="16" t="s">
        <v>26</v>
      </c>
      <c r="R625" s="14" t="s">
        <v>3880</v>
      </c>
    </row>
    <row r="626" spans="1:18" ht="90">
      <c r="A626" s="1"/>
      <c r="B626" s="13" t="s">
        <v>3881</v>
      </c>
      <c r="C626" s="13" t="s">
        <v>37</v>
      </c>
      <c r="D626" s="14" t="s">
        <v>3882</v>
      </c>
      <c r="E626" s="14" t="s">
        <v>3883</v>
      </c>
      <c r="F626" s="14"/>
      <c r="G626" s="14" t="s">
        <v>123</v>
      </c>
      <c r="H626" s="14"/>
      <c r="I626" s="13"/>
      <c r="J626" s="14" t="s">
        <v>1471</v>
      </c>
      <c r="K626" s="15" t="s">
        <v>14</v>
      </c>
      <c r="L626" s="15" t="s">
        <v>52</v>
      </c>
      <c r="M626" s="13" t="s">
        <v>41</v>
      </c>
      <c r="N626" s="13"/>
      <c r="O626" s="13" t="s">
        <v>46</v>
      </c>
      <c r="P626" s="16" t="s">
        <v>3884</v>
      </c>
      <c r="Q626" s="16" t="s">
        <v>26</v>
      </c>
      <c r="R626" s="14" t="s">
        <v>3885</v>
      </c>
    </row>
    <row r="627" spans="1:18" ht="90">
      <c r="A627" s="1"/>
      <c r="B627" s="13" t="s">
        <v>3886</v>
      </c>
      <c r="C627" s="13" t="s">
        <v>37</v>
      </c>
      <c r="D627" s="14" t="s">
        <v>3887</v>
      </c>
      <c r="E627" s="14" t="s">
        <v>3888</v>
      </c>
      <c r="F627" s="14"/>
      <c r="G627" s="14" t="s">
        <v>540</v>
      </c>
      <c r="H627" s="14"/>
      <c r="I627" s="13"/>
      <c r="J627" s="14" t="s">
        <v>1092</v>
      </c>
      <c r="K627" s="15" t="s">
        <v>14</v>
      </c>
      <c r="L627" s="15" t="s">
        <v>39</v>
      </c>
      <c r="M627" s="13" t="s">
        <v>41</v>
      </c>
      <c r="N627" s="13"/>
      <c r="O627" s="13" t="s">
        <v>38</v>
      </c>
      <c r="P627" s="16" t="s">
        <v>3889</v>
      </c>
      <c r="Q627" s="16" t="s">
        <v>26</v>
      </c>
      <c r="R627" s="14" t="s">
        <v>3890</v>
      </c>
    </row>
    <row r="628" spans="1:18" ht="90">
      <c r="A628" s="1"/>
      <c r="B628" s="13" t="s">
        <v>3891</v>
      </c>
      <c r="C628" s="13" t="s">
        <v>37</v>
      </c>
      <c r="D628" s="14" t="s">
        <v>3892</v>
      </c>
      <c r="E628" s="14" t="s">
        <v>3893</v>
      </c>
      <c r="F628" s="14"/>
      <c r="G628" s="14" t="s">
        <v>279</v>
      </c>
      <c r="H628" s="14"/>
      <c r="I628" s="13"/>
      <c r="J628" s="14" t="s">
        <v>993</v>
      </c>
      <c r="K628" s="15" t="s">
        <v>14</v>
      </c>
      <c r="L628" s="15" t="s">
        <v>45</v>
      </c>
      <c r="M628" s="13" t="s">
        <v>41</v>
      </c>
      <c r="N628" s="13"/>
      <c r="O628" s="13" t="s">
        <v>38</v>
      </c>
      <c r="P628" s="16" t="s">
        <v>3894</v>
      </c>
      <c r="Q628" s="16" t="s">
        <v>26</v>
      </c>
      <c r="R628" s="14" t="s">
        <v>3895</v>
      </c>
    </row>
    <row r="629" spans="1:18" ht="90">
      <c r="A629" s="1"/>
      <c r="B629" s="13" t="s">
        <v>1095</v>
      </c>
      <c r="C629" s="13" t="s">
        <v>37</v>
      </c>
      <c r="D629" s="14" t="s">
        <v>1096</v>
      </c>
      <c r="E629" s="14" t="s">
        <v>1097</v>
      </c>
      <c r="F629" s="14"/>
      <c r="G629" s="14" t="s">
        <v>323</v>
      </c>
      <c r="H629" s="14"/>
      <c r="I629" s="13"/>
      <c r="J629" s="14" t="s">
        <v>1586</v>
      </c>
      <c r="K629" s="15" t="s">
        <v>14</v>
      </c>
      <c r="L629" s="15" t="s">
        <v>39</v>
      </c>
      <c r="M629" s="13" t="s">
        <v>41</v>
      </c>
      <c r="N629" s="13"/>
      <c r="O629" s="13" t="s">
        <v>38</v>
      </c>
      <c r="P629" s="16" t="s">
        <v>3896</v>
      </c>
      <c r="Q629" s="16" t="s">
        <v>26</v>
      </c>
      <c r="R629" s="14" t="s">
        <v>3897</v>
      </c>
    </row>
    <row r="630" spans="1:18" ht="150">
      <c r="A630" s="1"/>
      <c r="B630" s="13" t="s">
        <v>3898</v>
      </c>
      <c r="C630" s="13" t="s">
        <v>37</v>
      </c>
      <c r="D630" s="14" t="s">
        <v>3899</v>
      </c>
      <c r="E630" s="14" t="s">
        <v>3900</v>
      </c>
      <c r="F630" s="14"/>
      <c r="G630" s="14" t="s">
        <v>3902</v>
      </c>
      <c r="H630" s="14"/>
      <c r="I630" s="13"/>
      <c r="J630" s="14" t="s">
        <v>1011</v>
      </c>
      <c r="K630" s="15" t="s">
        <v>14</v>
      </c>
      <c r="L630" s="15" t="s">
        <v>39</v>
      </c>
      <c r="M630" s="13" t="s">
        <v>41</v>
      </c>
      <c r="N630" s="13"/>
      <c r="O630" s="13" t="s">
        <v>38</v>
      </c>
      <c r="P630" s="16" t="s">
        <v>3901</v>
      </c>
      <c r="Q630" s="16" t="s">
        <v>26</v>
      </c>
      <c r="R630" s="14" t="s">
        <v>3903</v>
      </c>
    </row>
    <row r="631" spans="1:18" ht="90">
      <c r="A631" s="1"/>
      <c r="B631" s="13" t="s">
        <v>2594</v>
      </c>
      <c r="C631" s="13" t="s">
        <v>37</v>
      </c>
      <c r="D631" s="14" t="s">
        <v>2595</v>
      </c>
      <c r="E631" s="14" t="s">
        <v>2596</v>
      </c>
      <c r="F631" s="14"/>
      <c r="G631" s="14"/>
      <c r="H631" s="14"/>
      <c r="I631" s="13"/>
      <c r="J631" s="14" t="s">
        <v>1224</v>
      </c>
      <c r="K631" s="15" t="s">
        <v>14</v>
      </c>
      <c r="L631" s="15" t="s">
        <v>39</v>
      </c>
      <c r="M631" s="13" t="s">
        <v>41</v>
      </c>
      <c r="N631" s="13"/>
      <c r="O631" s="13" t="s">
        <v>38</v>
      </c>
      <c r="P631" s="16" t="s">
        <v>2597</v>
      </c>
      <c r="Q631" s="16" t="s">
        <v>26</v>
      </c>
      <c r="R631" s="14" t="s">
        <v>3904</v>
      </c>
    </row>
    <row r="632" spans="1:18" ht="90">
      <c r="A632" s="1"/>
      <c r="B632" s="13" t="s">
        <v>817</v>
      </c>
      <c r="C632" s="13" t="s">
        <v>37</v>
      </c>
      <c r="D632" s="14" t="s">
        <v>818</v>
      </c>
      <c r="E632" s="14" t="s">
        <v>819</v>
      </c>
      <c r="F632" s="14"/>
      <c r="G632" s="14"/>
      <c r="H632" s="14"/>
      <c r="I632" s="13"/>
      <c r="J632" s="14" t="s">
        <v>1092</v>
      </c>
      <c r="K632" s="15" t="s">
        <v>14</v>
      </c>
      <c r="L632" s="15" t="s">
        <v>45</v>
      </c>
      <c r="M632" s="13" t="s">
        <v>172</v>
      </c>
      <c r="N632" s="13"/>
      <c r="O632" s="13" t="s">
        <v>38</v>
      </c>
      <c r="P632" s="16" t="s">
        <v>1195</v>
      </c>
      <c r="Q632" s="16" t="s">
        <v>26</v>
      </c>
      <c r="R632" s="14" t="s">
        <v>3905</v>
      </c>
    </row>
    <row r="633" spans="1:18" ht="90">
      <c r="A633" s="1"/>
      <c r="B633" s="13" t="s">
        <v>643</v>
      </c>
      <c r="C633" s="13" t="s">
        <v>37</v>
      </c>
      <c r="D633" s="14" t="s">
        <v>644</v>
      </c>
      <c r="E633" s="14" t="s">
        <v>645</v>
      </c>
      <c r="F633" s="14"/>
      <c r="G633" s="14"/>
      <c r="H633" s="14"/>
      <c r="I633" s="13"/>
      <c r="J633" s="14" t="s">
        <v>1169</v>
      </c>
      <c r="K633" s="15" t="s">
        <v>14</v>
      </c>
      <c r="L633" s="15" t="s">
        <v>45</v>
      </c>
      <c r="M633" s="13" t="s">
        <v>172</v>
      </c>
      <c r="N633" s="13"/>
      <c r="O633" s="13" t="s">
        <v>38</v>
      </c>
      <c r="P633" s="16" t="s">
        <v>1195</v>
      </c>
      <c r="Q633" s="16" t="s">
        <v>26</v>
      </c>
      <c r="R633" s="14" t="s">
        <v>3906</v>
      </c>
    </row>
    <row r="634" spans="1:18" ht="90">
      <c r="A634" s="1"/>
      <c r="B634" s="13" t="s">
        <v>678</v>
      </c>
      <c r="C634" s="13" t="s">
        <v>37</v>
      </c>
      <c r="D634" s="14" t="s">
        <v>3907</v>
      </c>
      <c r="E634" s="14" t="s">
        <v>3908</v>
      </c>
      <c r="F634" s="14"/>
      <c r="G634" s="14"/>
      <c r="H634" s="14"/>
      <c r="I634" s="13"/>
      <c r="J634" s="14" t="s">
        <v>1224</v>
      </c>
      <c r="K634" s="15" t="s">
        <v>14</v>
      </c>
      <c r="L634" s="15" t="s">
        <v>39</v>
      </c>
      <c r="M634" s="13" t="s">
        <v>41</v>
      </c>
      <c r="N634" s="13"/>
      <c r="O634" s="13" t="s">
        <v>38</v>
      </c>
      <c r="P634" s="16" t="s">
        <v>3910</v>
      </c>
      <c r="Q634" s="16" t="s">
        <v>26</v>
      </c>
      <c r="R634" s="14" t="s">
        <v>3911</v>
      </c>
    </row>
    <row r="635" spans="1:18" ht="90">
      <c r="A635" s="1"/>
      <c r="B635" s="13" t="s">
        <v>817</v>
      </c>
      <c r="C635" s="13" t="s">
        <v>37</v>
      </c>
      <c r="D635" s="14" t="s">
        <v>818</v>
      </c>
      <c r="E635" s="14" t="s">
        <v>819</v>
      </c>
      <c r="F635" s="14"/>
      <c r="G635" s="14"/>
      <c r="H635" s="14"/>
      <c r="I635" s="13"/>
      <c r="J635" s="14" t="s">
        <v>1169</v>
      </c>
      <c r="K635" s="15" t="s">
        <v>14</v>
      </c>
      <c r="L635" s="15" t="s">
        <v>45</v>
      </c>
      <c r="M635" s="13" t="s">
        <v>172</v>
      </c>
      <c r="N635" s="13"/>
      <c r="O635" s="13" t="s">
        <v>38</v>
      </c>
      <c r="P635" s="16" t="s">
        <v>1195</v>
      </c>
      <c r="Q635" s="16" t="s">
        <v>26</v>
      </c>
      <c r="R635" s="14" t="s">
        <v>3912</v>
      </c>
    </row>
    <row r="636" spans="1:18" ht="90">
      <c r="A636" s="1"/>
      <c r="B636" s="13" t="s">
        <v>3913</v>
      </c>
      <c r="C636" s="13" t="s">
        <v>37</v>
      </c>
      <c r="D636" s="14" t="s">
        <v>3914</v>
      </c>
      <c r="E636" s="14" t="s">
        <v>3915</v>
      </c>
      <c r="F636" s="14"/>
      <c r="G636" s="14" t="s">
        <v>3916</v>
      </c>
      <c r="H636" s="14"/>
      <c r="I636" s="13"/>
      <c r="J636" s="14" t="s">
        <v>1050</v>
      </c>
      <c r="K636" s="15" t="s">
        <v>14</v>
      </c>
      <c r="L636" s="15" t="s">
        <v>45</v>
      </c>
      <c r="M636" s="13" t="s">
        <v>41</v>
      </c>
      <c r="N636" s="13"/>
      <c r="O636" s="13" t="s">
        <v>38</v>
      </c>
      <c r="P636" s="16" t="s">
        <v>3917</v>
      </c>
      <c r="Q636" s="16" t="s">
        <v>26</v>
      </c>
      <c r="R636" s="14" t="s">
        <v>3918</v>
      </c>
    </row>
    <row r="637" spans="1:18" ht="90">
      <c r="A637" s="1"/>
      <c r="B637" s="13" t="s">
        <v>3919</v>
      </c>
      <c r="C637" s="13" t="s">
        <v>37</v>
      </c>
      <c r="D637" s="14" t="s">
        <v>3920</v>
      </c>
      <c r="E637" s="14" t="s">
        <v>3921</v>
      </c>
      <c r="F637" s="14"/>
      <c r="G637" s="14"/>
      <c r="H637" s="14"/>
      <c r="I637" s="13"/>
      <c r="J637" s="14" t="s">
        <v>1078</v>
      </c>
      <c r="K637" s="15" t="s">
        <v>14</v>
      </c>
      <c r="L637" s="15" t="s">
        <v>44</v>
      </c>
      <c r="M637" s="13" t="s">
        <v>41</v>
      </c>
      <c r="N637" s="13"/>
      <c r="O637" s="13" t="s">
        <v>38</v>
      </c>
      <c r="P637" s="16" t="s">
        <v>3922</v>
      </c>
      <c r="Q637" s="16" t="s">
        <v>26</v>
      </c>
      <c r="R637" s="14" t="s">
        <v>3923</v>
      </c>
    </row>
    <row r="638" spans="1:18" ht="90">
      <c r="A638" s="1"/>
      <c r="B638" s="13" t="s">
        <v>3924</v>
      </c>
      <c r="C638" s="13" t="s">
        <v>37</v>
      </c>
      <c r="D638" s="14" t="s">
        <v>3925</v>
      </c>
      <c r="E638" s="14" t="s">
        <v>3926</v>
      </c>
      <c r="F638" s="14"/>
      <c r="G638" s="14" t="s">
        <v>276</v>
      </c>
      <c r="H638" s="14"/>
      <c r="I638" s="13"/>
      <c r="J638" s="14" t="s">
        <v>1531</v>
      </c>
      <c r="K638" s="15" t="s">
        <v>14</v>
      </c>
      <c r="L638" s="15" t="s">
        <v>45</v>
      </c>
      <c r="M638" s="13" t="s">
        <v>41</v>
      </c>
      <c r="N638" s="13"/>
      <c r="O638" s="13" t="s">
        <v>38</v>
      </c>
      <c r="P638" s="16" t="s">
        <v>3927</v>
      </c>
      <c r="Q638" s="16" t="s">
        <v>26</v>
      </c>
      <c r="R638" s="14" t="s">
        <v>3928</v>
      </c>
    </row>
    <row r="639" spans="1:18" ht="90">
      <c r="A639" s="1"/>
      <c r="B639" s="13" t="s">
        <v>3929</v>
      </c>
      <c r="C639" s="13" t="s">
        <v>37</v>
      </c>
      <c r="D639" s="14" t="s">
        <v>3930</v>
      </c>
      <c r="E639" s="14" t="s">
        <v>3931</v>
      </c>
      <c r="F639" s="14" t="s">
        <v>3932</v>
      </c>
      <c r="G639" s="14"/>
      <c r="H639" s="14"/>
      <c r="I639" s="13"/>
      <c r="J639" s="14" t="s">
        <v>920</v>
      </c>
      <c r="K639" s="15" t="s">
        <v>14</v>
      </c>
      <c r="L639" s="15" t="s">
        <v>52</v>
      </c>
      <c r="M639" s="13" t="s">
        <v>41</v>
      </c>
      <c r="N639" s="13"/>
      <c r="O639" s="13" t="s">
        <v>46</v>
      </c>
      <c r="P639" s="16" t="s">
        <v>3933</v>
      </c>
      <c r="Q639" s="16" t="s">
        <v>26</v>
      </c>
      <c r="R639" s="14" t="s">
        <v>3934</v>
      </c>
    </row>
    <row r="640" spans="1:18" ht="90">
      <c r="A640" s="1"/>
      <c r="B640" s="13" t="s">
        <v>643</v>
      </c>
      <c r="C640" s="13" t="s">
        <v>37</v>
      </c>
      <c r="D640" s="14" t="s">
        <v>644</v>
      </c>
      <c r="E640" s="14" t="s">
        <v>645</v>
      </c>
      <c r="F640" s="14"/>
      <c r="G640" s="14"/>
      <c r="H640" s="14"/>
      <c r="I640" s="13"/>
      <c r="J640" s="14" t="s">
        <v>1092</v>
      </c>
      <c r="K640" s="15" t="s">
        <v>14</v>
      </c>
      <c r="L640" s="15" t="s">
        <v>45</v>
      </c>
      <c r="M640" s="13" t="s">
        <v>172</v>
      </c>
      <c r="N640" s="13"/>
      <c r="O640" s="13" t="s">
        <v>38</v>
      </c>
      <c r="P640" s="16" t="s">
        <v>1195</v>
      </c>
      <c r="Q640" s="16" t="s">
        <v>26</v>
      </c>
      <c r="R640" s="14" t="s">
        <v>3935</v>
      </c>
    </row>
    <row r="641" spans="1:18" ht="90">
      <c r="A641" s="1"/>
      <c r="B641" s="13" t="s">
        <v>3936</v>
      </c>
      <c r="C641" s="13" t="s">
        <v>37</v>
      </c>
      <c r="D641" s="14" t="s">
        <v>3937</v>
      </c>
      <c r="E641" s="14" t="s">
        <v>3938</v>
      </c>
      <c r="F641" s="14"/>
      <c r="G641" s="14" t="s">
        <v>1392</v>
      </c>
      <c r="H641" s="14"/>
      <c r="I641" s="13"/>
      <c r="J641" s="14" t="s">
        <v>1032</v>
      </c>
      <c r="K641" s="15" t="s">
        <v>14</v>
      </c>
      <c r="L641" s="15" t="s">
        <v>52</v>
      </c>
      <c r="M641" s="13" t="s">
        <v>41</v>
      </c>
      <c r="N641" s="13"/>
      <c r="O641" s="13" t="s">
        <v>46</v>
      </c>
      <c r="P641" s="16" t="s">
        <v>3939</v>
      </c>
      <c r="Q641" s="16" t="s">
        <v>26</v>
      </c>
      <c r="R641" s="14" t="s">
        <v>3940</v>
      </c>
    </row>
    <row r="642" spans="1:18" ht="90">
      <c r="A642" s="1"/>
      <c r="B642" s="13" t="s">
        <v>3941</v>
      </c>
      <c r="C642" s="13" t="s">
        <v>37</v>
      </c>
      <c r="D642" s="14" t="s">
        <v>3942</v>
      </c>
      <c r="E642" s="14" t="s">
        <v>3943</v>
      </c>
      <c r="F642" s="14"/>
      <c r="G642" s="14" t="s">
        <v>239</v>
      </c>
      <c r="H642" s="14"/>
      <c r="I642" s="13"/>
      <c r="J642" s="14" t="s">
        <v>1366</v>
      </c>
      <c r="K642" s="15" t="s">
        <v>14</v>
      </c>
      <c r="L642" s="15" t="s">
        <v>45</v>
      </c>
      <c r="M642" s="13" t="s">
        <v>41</v>
      </c>
      <c r="N642" s="13"/>
      <c r="O642" s="13" t="s">
        <v>38</v>
      </c>
      <c r="P642" s="16" t="s">
        <v>3944</v>
      </c>
      <c r="Q642" s="16" t="s">
        <v>26</v>
      </c>
      <c r="R642" s="14" t="s">
        <v>3945</v>
      </c>
    </row>
    <row r="643" spans="1:18" ht="90">
      <c r="A643" s="1"/>
      <c r="B643" s="13" t="s">
        <v>3646</v>
      </c>
      <c r="C643" s="13" t="s">
        <v>37</v>
      </c>
      <c r="D643" s="14" t="s">
        <v>3647</v>
      </c>
      <c r="E643" s="14" t="s">
        <v>3648</v>
      </c>
      <c r="F643" s="14"/>
      <c r="G643" s="14"/>
      <c r="H643" s="14"/>
      <c r="I643" s="13"/>
      <c r="J643" s="14" t="s">
        <v>1308</v>
      </c>
      <c r="K643" s="15" t="s">
        <v>14</v>
      </c>
      <c r="L643" s="15" t="s">
        <v>45</v>
      </c>
      <c r="M643" s="13" t="s">
        <v>41</v>
      </c>
      <c r="N643" s="13"/>
      <c r="O643" s="13" t="s">
        <v>38</v>
      </c>
      <c r="P643" s="16" t="s">
        <v>3946</v>
      </c>
      <c r="Q643" s="16" t="s">
        <v>26</v>
      </c>
      <c r="R643" s="14" t="s">
        <v>3947</v>
      </c>
    </row>
    <row r="644" spans="1:18" ht="135">
      <c r="A644" s="1"/>
      <c r="B644" s="13" t="s">
        <v>3948</v>
      </c>
      <c r="C644" s="13" t="s">
        <v>37</v>
      </c>
      <c r="D644" s="14" t="s">
        <v>3949</v>
      </c>
      <c r="E644" s="14" t="s">
        <v>3950</v>
      </c>
      <c r="F644" s="14"/>
      <c r="G644" s="14" t="s">
        <v>557</v>
      </c>
      <c r="H644" s="14"/>
      <c r="I644" s="13"/>
      <c r="J644" s="14" t="s">
        <v>1668</v>
      </c>
      <c r="K644" s="15" t="s">
        <v>14</v>
      </c>
      <c r="L644" s="15" t="s">
        <v>39</v>
      </c>
      <c r="M644" s="13" t="s">
        <v>41</v>
      </c>
      <c r="N644" s="13"/>
      <c r="O644" s="13" t="s">
        <v>38</v>
      </c>
      <c r="P644" s="16" t="s">
        <v>3951</v>
      </c>
      <c r="Q644" s="16" t="s">
        <v>26</v>
      </c>
      <c r="R644" s="14" t="s">
        <v>3952</v>
      </c>
    </row>
    <row r="645" spans="1:18" ht="90">
      <c r="A645" s="1"/>
      <c r="B645" s="13" t="s">
        <v>1334</v>
      </c>
      <c r="C645" s="13" t="s">
        <v>37</v>
      </c>
      <c r="D645" s="14" t="s">
        <v>1335</v>
      </c>
      <c r="E645" s="14" t="s">
        <v>1336</v>
      </c>
      <c r="F645" s="14"/>
      <c r="G645" s="14" t="s">
        <v>2776</v>
      </c>
      <c r="H645" s="14"/>
      <c r="I645" s="13"/>
      <c r="J645" s="14" t="s">
        <v>1011</v>
      </c>
      <c r="K645" s="15" t="s">
        <v>14</v>
      </c>
      <c r="L645" s="15" t="s">
        <v>39</v>
      </c>
      <c r="M645" s="13" t="s">
        <v>41</v>
      </c>
      <c r="N645" s="13"/>
      <c r="O645" s="13" t="s">
        <v>38</v>
      </c>
      <c r="P645" s="16" t="s">
        <v>1337</v>
      </c>
      <c r="Q645" s="16" t="s">
        <v>26</v>
      </c>
      <c r="R645" s="14" t="s">
        <v>3953</v>
      </c>
    </row>
    <row r="646" spans="1:18" ht="90">
      <c r="A646" s="1"/>
      <c r="B646" s="13" t="s">
        <v>3954</v>
      </c>
      <c r="C646" s="13" t="s">
        <v>37</v>
      </c>
      <c r="D646" s="14" t="s">
        <v>3955</v>
      </c>
      <c r="E646" s="14" t="s">
        <v>3956</v>
      </c>
      <c r="F646" s="14"/>
      <c r="G646" s="14" t="s">
        <v>3957</v>
      </c>
      <c r="H646" s="14"/>
      <c r="I646" s="13"/>
      <c r="J646" s="14" t="s">
        <v>999</v>
      </c>
      <c r="K646" s="15" t="s">
        <v>14</v>
      </c>
      <c r="L646" s="15" t="s">
        <v>45</v>
      </c>
      <c r="M646" s="13" t="s">
        <v>172</v>
      </c>
      <c r="N646" s="13"/>
      <c r="O646" s="13" t="s">
        <v>38</v>
      </c>
      <c r="P646" s="16" t="s">
        <v>3958</v>
      </c>
      <c r="Q646" s="16" t="s">
        <v>26</v>
      </c>
      <c r="R646" s="14" t="s">
        <v>3959</v>
      </c>
    </row>
    <row r="647" spans="1:18" ht="90">
      <c r="A647" s="1"/>
      <c r="B647" s="13" t="s">
        <v>3960</v>
      </c>
      <c r="C647" s="13" t="s">
        <v>37</v>
      </c>
      <c r="D647" s="14" t="s">
        <v>3961</v>
      </c>
      <c r="E647" s="14" t="s">
        <v>3962</v>
      </c>
      <c r="F647" s="14"/>
      <c r="G647" s="14" t="s">
        <v>3963</v>
      </c>
      <c r="H647" s="14"/>
      <c r="I647" s="13"/>
      <c r="J647" s="14" t="s">
        <v>1299</v>
      </c>
      <c r="K647" s="15" t="s">
        <v>14</v>
      </c>
      <c r="L647" s="15" t="s">
        <v>52</v>
      </c>
      <c r="M647" s="13" t="s">
        <v>41</v>
      </c>
      <c r="N647" s="13"/>
      <c r="O647" s="13" t="s">
        <v>46</v>
      </c>
      <c r="P647" s="16" t="s">
        <v>3964</v>
      </c>
      <c r="Q647" s="16" t="s">
        <v>26</v>
      </c>
      <c r="R647" s="14" t="s">
        <v>3965</v>
      </c>
    </row>
    <row r="648" spans="1:18" ht="90">
      <c r="A648" s="1"/>
      <c r="B648" s="13" t="s">
        <v>3966</v>
      </c>
      <c r="C648" s="13" t="s">
        <v>37</v>
      </c>
      <c r="D648" s="14" t="s">
        <v>3967</v>
      </c>
      <c r="E648" s="14" t="s">
        <v>3968</v>
      </c>
      <c r="F648" s="14"/>
      <c r="G648" s="14" t="s">
        <v>3969</v>
      </c>
      <c r="H648" s="14"/>
      <c r="I648" s="13"/>
      <c r="J648" s="14" t="s">
        <v>970</v>
      </c>
      <c r="K648" s="15" t="s">
        <v>14</v>
      </c>
      <c r="L648" s="15" t="s">
        <v>45</v>
      </c>
      <c r="M648" s="13" t="s">
        <v>41</v>
      </c>
      <c r="N648" s="13"/>
      <c r="O648" s="13" t="s">
        <v>38</v>
      </c>
      <c r="P648" s="16" t="s">
        <v>3970</v>
      </c>
      <c r="Q648" s="16" t="s">
        <v>26</v>
      </c>
      <c r="R648" s="14" t="s">
        <v>3971</v>
      </c>
    </row>
    <row r="649" spans="1:18" ht="90">
      <c r="A649" s="1"/>
      <c r="B649" s="13" t="s">
        <v>3972</v>
      </c>
      <c r="C649" s="13" t="s">
        <v>37</v>
      </c>
      <c r="D649" s="14" t="s">
        <v>3973</v>
      </c>
      <c r="E649" s="14" t="s">
        <v>3974</v>
      </c>
      <c r="F649" s="14"/>
      <c r="G649" s="14" t="s">
        <v>1246</v>
      </c>
      <c r="H649" s="14"/>
      <c r="I649" s="13"/>
      <c r="J649" s="14" t="s">
        <v>1441</v>
      </c>
      <c r="K649" s="15" t="s">
        <v>14</v>
      </c>
      <c r="L649" s="15" t="s">
        <v>39</v>
      </c>
      <c r="M649" s="13" t="s">
        <v>41</v>
      </c>
      <c r="N649" s="13"/>
      <c r="O649" s="13" t="s">
        <v>38</v>
      </c>
      <c r="P649" s="16" t="s">
        <v>3975</v>
      </c>
      <c r="Q649" s="16" t="s">
        <v>26</v>
      </c>
      <c r="R649" s="14" t="s">
        <v>3976</v>
      </c>
    </row>
    <row r="650" spans="1:18" ht="90">
      <c r="A650" s="1"/>
      <c r="B650" s="13" t="s">
        <v>3977</v>
      </c>
      <c r="C650" s="13" t="s">
        <v>37</v>
      </c>
      <c r="D650" s="14" t="s">
        <v>3978</v>
      </c>
      <c r="E650" s="14" t="s">
        <v>3979</v>
      </c>
      <c r="F650" s="14"/>
      <c r="G650" s="14" t="s">
        <v>3980</v>
      </c>
      <c r="H650" s="14"/>
      <c r="I650" s="13"/>
      <c r="J650" s="14" t="s">
        <v>1274</v>
      </c>
      <c r="K650" s="15" t="s">
        <v>14</v>
      </c>
      <c r="L650" s="15" t="s">
        <v>39</v>
      </c>
      <c r="M650" s="13" t="s">
        <v>41</v>
      </c>
      <c r="N650" s="13"/>
      <c r="O650" s="13" t="s">
        <v>38</v>
      </c>
      <c r="P650" s="16" t="s">
        <v>3981</v>
      </c>
      <c r="Q650" s="16" t="s">
        <v>26</v>
      </c>
      <c r="R650" s="14" t="s">
        <v>3982</v>
      </c>
    </row>
    <row r="651" spans="1:18" ht="90">
      <c r="A651" s="1"/>
      <c r="B651" s="13" t="s">
        <v>716</v>
      </c>
      <c r="C651" s="13" t="s">
        <v>37</v>
      </c>
      <c r="D651" s="14" t="s">
        <v>717</v>
      </c>
      <c r="E651" s="14" t="s">
        <v>718</v>
      </c>
      <c r="F651" s="14"/>
      <c r="G651" s="14"/>
      <c r="H651" s="14"/>
      <c r="I651" s="13"/>
      <c r="J651" s="14" t="s">
        <v>1092</v>
      </c>
      <c r="K651" s="15" t="s">
        <v>14</v>
      </c>
      <c r="L651" s="15" t="s">
        <v>45</v>
      </c>
      <c r="M651" s="13" t="s">
        <v>172</v>
      </c>
      <c r="N651" s="13"/>
      <c r="O651" s="13" t="s">
        <v>38</v>
      </c>
      <c r="P651" s="16" t="s">
        <v>1195</v>
      </c>
      <c r="Q651" s="16" t="s">
        <v>26</v>
      </c>
      <c r="R651" s="14" t="s">
        <v>3983</v>
      </c>
    </row>
    <row r="652" spans="1:18" ht="90">
      <c r="A652" s="1"/>
      <c r="B652" s="13" t="s">
        <v>3984</v>
      </c>
      <c r="C652" s="13" t="s">
        <v>37</v>
      </c>
      <c r="D652" s="14" t="s">
        <v>3985</v>
      </c>
      <c r="E652" s="14" t="s">
        <v>3986</v>
      </c>
      <c r="F652" s="14"/>
      <c r="G652" s="14" t="s">
        <v>991</v>
      </c>
      <c r="H652" s="14"/>
      <c r="I652" s="13"/>
      <c r="J652" s="14" t="s">
        <v>1379</v>
      </c>
      <c r="K652" s="15" t="s">
        <v>14</v>
      </c>
      <c r="L652" s="15" t="s">
        <v>39</v>
      </c>
      <c r="M652" s="13" t="s">
        <v>41</v>
      </c>
      <c r="N652" s="13"/>
      <c r="O652" s="13" t="s">
        <v>38</v>
      </c>
      <c r="P652" s="16" t="s">
        <v>3987</v>
      </c>
      <c r="Q652" s="16" t="s">
        <v>26</v>
      </c>
      <c r="R652" s="14" t="s">
        <v>3988</v>
      </c>
    </row>
    <row r="653" spans="1:18" ht="90">
      <c r="A653" s="1"/>
      <c r="B653" s="13" t="s">
        <v>3989</v>
      </c>
      <c r="C653" s="13" t="s">
        <v>37</v>
      </c>
      <c r="D653" s="14" t="s">
        <v>3990</v>
      </c>
      <c r="E653" s="14" t="s">
        <v>3991</v>
      </c>
      <c r="F653" s="14"/>
      <c r="G653" s="14" t="s">
        <v>620</v>
      </c>
      <c r="H653" s="14"/>
      <c r="I653" s="13"/>
      <c r="J653" s="14" t="s">
        <v>1011</v>
      </c>
      <c r="K653" s="15" t="s">
        <v>14</v>
      </c>
      <c r="L653" s="15" t="s">
        <v>47</v>
      </c>
      <c r="M653" s="13" t="s">
        <v>41</v>
      </c>
      <c r="N653" s="13"/>
      <c r="O653" s="13" t="s">
        <v>46</v>
      </c>
      <c r="P653" s="16" t="s">
        <v>3992</v>
      </c>
      <c r="Q653" s="16" t="s">
        <v>26</v>
      </c>
      <c r="R653" s="14" t="s">
        <v>3993</v>
      </c>
    </row>
    <row r="654" spans="1:18" ht="90">
      <c r="A654" s="1"/>
      <c r="B654" s="13" t="s">
        <v>745</v>
      </c>
      <c r="C654" s="13" t="s">
        <v>37</v>
      </c>
      <c r="D654" s="14" t="s">
        <v>746</v>
      </c>
      <c r="E654" s="14" t="s">
        <v>747</v>
      </c>
      <c r="F654" s="14"/>
      <c r="G654" s="14"/>
      <c r="H654" s="14"/>
      <c r="I654" s="13"/>
      <c r="J654" s="14" t="s">
        <v>1308</v>
      </c>
      <c r="K654" s="15" t="s">
        <v>14</v>
      </c>
      <c r="L654" s="15" t="s">
        <v>45</v>
      </c>
      <c r="M654" s="13" t="s">
        <v>41</v>
      </c>
      <c r="N654" s="13"/>
      <c r="O654" s="13" t="s">
        <v>38</v>
      </c>
      <c r="P654" s="16" t="s">
        <v>748</v>
      </c>
      <c r="Q654" s="16" t="s">
        <v>26</v>
      </c>
      <c r="R654" s="14" t="s">
        <v>3994</v>
      </c>
    </row>
    <row r="655" spans="1:18" ht="150">
      <c r="A655" s="1"/>
      <c r="B655" s="13" t="s">
        <v>1740</v>
      </c>
      <c r="C655" s="13" t="s">
        <v>37</v>
      </c>
      <c r="D655" s="14" t="s">
        <v>1741</v>
      </c>
      <c r="E655" s="14" t="s">
        <v>1742</v>
      </c>
      <c r="F655" s="14"/>
      <c r="G655" s="14"/>
      <c r="H655" s="14"/>
      <c r="I655" s="13"/>
      <c r="J655" s="14" t="s">
        <v>1299</v>
      </c>
      <c r="K655" s="15" t="s">
        <v>14</v>
      </c>
      <c r="L655" s="15" t="s">
        <v>45</v>
      </c>
      <c r="M655" s="13" t="s">
        <v>41</v>
      </c>
      <c r="N655" s="13"/>
      <c r="O655" s="13" t="s">
        <v>38</v>
      </c>
      <c r="P655" s="16" t="s">
        <v>3995</v>
      </c>
      <c r="Q655" s="16" t="s">
        <v>26</v>
      </c>
      <c r="R655" s="14" t="s">
        <v>3996</v>
      </c>
    </row>
    <row r="656" spans="1:18" ht="90">
      <c r="A656" s="1"/>
      <c r="B656" s="13" t="s">
        <v>309</v>
      </c>
      <c r="C656" s="13" t="s">
        <v>37</v>
      </c>
      <c r="D656" s="14" t="s">
        <v>310</v>
      </c>
      <c r="E656" s="14" t="s">
        <v>311</v>
      </c>
      <c r="F656" s="14"/>
      <c r="G656" s="14"/>
      <c r="H656" s="14"/>
      <c r="I656" s="13"/>
      <c r="J656" s="14" t="s">
        <v>1092</v>
      </c>
      <c r="K656" s="15" t="s">
        <v>14</v>
      </c>
      <c r="L656" s="15" t="s">
        <v>39</v>
      </c>
      <c r="M656" s="13" t="s">
        <v>41</v>
      </c>
      <c r="N656" s="13"/>
      <c r="O656" s="13" t="s">
        <v>38</v>
      </c>
      <c r="P656" s="16" t="s">
        <v>3997</v>
      </c>
      <c r="Q656" s="16" t="s">
        <v>26</v>
      </c>
      <c r="R656" s="14" t="s">
        <v>3998</v>
      </c>
    </row>
    <row r="657" spans="1:18" ht="90">
      <c r="A657" s="1"/>
      <c r="B657" s="13" t="s">
        <v>3999</v>
      </c>
      <c r="C657" s="13" t="s">
        <v>37</v>
      </c>
      <c r="D657" s="14" t="s">
        <v>4000</v>
      </c>
      <c r="E657" s="14" t="s">
        <v>4001</v>
      </c>
      <c r="F657" s="14"/>
      <c r="G657" s="14"/>
      <c r="H657" s="14"/>
      <c r="I657" s="13"/>
      <c r="J657" s="14" t="s">
        <v>1308</v>
      </c>
      <c r="K657" s="15" t="s">
        <v>14</v>
      </c>
      <c r="L657" s="15" t="s">
        <v>47</v>
      </c>
      <c r="M657" s="13" t="s">
        <v>41</v>
      </c>
      <c r="N657" s="13"/>
      <c r="O657" s="13" t="s">
        <v>38</v>
      </c>
      <c r="P657" s="16" t="s">
        <v>4002</v>
      </c>
      <c r="Q657" s="16" t="s">
        <v>26</v>
      </c>
      <c r="R657" s="14" t="s">
        <v>4003</v>
      </c>
    </row>
    <row r="658" spans="1:18" ht="105">
      <c r="A658" s="1"/>
      <c r="B658" s="13" t="s">
        <v>2706</v>
      </c>
      <c r="C658" s="13" t="s">
        <v>37</v>
      </c>
      <c r="D658" s="14" t="s">
        <v>2707</v>
      </c>
      <c r="E658" s="14" t="s">
        <v>2708</v>
      </c>
      <c r="F658" s="14"/>
      <c r="G658" s="14"/>
      <c r="H658" s="14"/>
      <c r="I658" s="13"/>
      <c r="J658" s="14" t="s">
        <v>1260</v>
      </c>
      <c r="K658" s="15" t="s">
        <v>14</v>
      </c>
      <c r="L658" s="15" t="s">
        <v>45</v>
      </c>
      <c r="M658" s="13" t="s">
        <v>41</v>
      </c>
      <c r="N658" s="13"/>
      <c r="O658" s="13" t="s">
        <v>38</v>
      </c>
      <c r="P658" s="16" t="s">
        <v>2711</v>
      </c>
      <c r="Q658" s="16" t="s">
        <v>26</v>
      </c>
      <c r="R658" s="14" t="s">
        <v>4004</v>
      </c>
    </row>
    <row r="659" spans="1:18" ht="135">
      <c r="A659" s="1"/>
      <c r="B659" s="13" t="s">
        <v>4005</v>
      </c>
      <c r="C659" s="13" t="s">
        <v>37</v>
      </c>
      <c r="D659" s="14" t="s">
        <v>4006</v>
      </c>
      <c r="E659" s="14" t="s">
        <v>4007</v>
      </c>
      <c r="F659" s="14"/>
      <c r="G659" s="14" t="s">
        <v>661</v>
      </c>
      <c r="H659" s="14"/>
      <c r="I659" s="13"/>
      <c r="J659" s="14" t="s">
        <v>1545</v>
      </c>
      <c r="K659" s="15" t="s">
        <v>14</v>
      </c>
      <c r="L659" s="15" t="s">
        <v>45</v>
      </c>
      <c r="M659" s="13" t="s">
        <v>41</v>
      </c>
      <c r="N659" s="13"/>
      <c r="O659" s="13" t="s">
        <v>38</v>
      </c>
      <c r="P659" s="16" t="s">
        <v>4008</v>
      </c>
      <c r="Q659" s="16" t="s">
        <v>26</v>
      </c>
      <c r="R659" s="14" t="s">
        <v>4009</v>
      </c>
    </row>
    <row r="660" spans="1:18" ht="90">
      <c r="A660" s="1"/>
      <c r="B660" s="13" t="s">
        <v>4010</v>
      </c>
      <c r="C660" s="13" t="s">
        <v>37</v>
      </c>
      <c r="D660" s="14" t="s">
        <v>4011</v>
      </c>
      <c r="E660" s="14" t="s">
        <v>4012</v>
      </c>
      <c r="F660" s="14" t="s">
        <v>4013</v>
      </c>
      <c r="G660" s="14"/>
      <c r="H660" s="14"/>
      <c r="I660" s="13"/>
      <c r="J660" s="14" t="s">
        <v>970</v>
      </c>
      <c r="K660" s="15" t="s">
        <v>14</v>
      </c>
      <c r="L660" s="15" t="s">
        <v>45</v>
      </c>
      <c r="M660" s="13" t="s">
        <v>41</v>
      </c>
      <c r="N660" s="13"/>
      <c r="O660" s="13" t="s">
        <v>38</v>
      </c>
      <c r="P660" s="16" t="s">
        <v>4014</v>
      </c>
      <c r="Q660" s="16" t="s">
        <v>26</v>
      </c>
      <c r="R660" s="14" t="s">
        <v>4015</v>
      </c>
    </row>
    <row r="661" spans="1:18" ht="90">
      <c r="A661" s="1"/>
      <c r="B661" s="13" t="s">
        <v>4016</v>
      </c>
      <c r="C661" s="13" t="s">
        <v>37</v>
      </c>
      <c r="D661" s="14" t="s">
        <v>4017</v>
      </c>
      <c r="E661" s="14" t="s">
        <v>4018</v>
      </c>
      <c r="F661" s="14" t="s">
        <v>4019</v>
      </c>
      <c r="G661" s="14"/>
      <c r="H661" s="14"/>
      <c r="I661" s="13"/>
      <c r="J661" s="14" t="s">
        <v>1654</v>
      </c>
      <c r="K661" s="15" t="s">
        <v>14</v>
      </c>
      <c r="L661" s="15" t="s">
        <v>52</v>
      </c>
      <c r="M661" s="13" t="s">
        <v>41</v>
      </c>
      <c r="N661" s="13"/>
      <c r="O661" s="13" t="s">
        <v>38</v>
      </c>
      <c r="P661" s="16" t="s">
        <v>4020</v>
      </c>
      <c r="Q661" s="16" t="s">
        <v>26</v>
      </c>
      <c r="R661" s="14" t="s">
        <v>4021</v>
      </c>
    </row>
    <row r="662" spans="1:18" ht="90">
      <c r="A662" s="1"/>
      <c r="B662" s="13" t="s">
        <v>4022</v>
      </c>
      <c r="C662" s="13" t="s">
        <v>37</v>
      </c>
      <c r="D662" s="14" t="s">
        <v>4023</v>
      </c>
      <c r="E662" s="14" t="s">
        <v>4024</v>
      </c>
      <c r="F662" s="14"/>
      <c r="G662" s="14" t="s">
        <v>322</v>
      </c>
      <c r="H662" s="14"/>
      <c r="I662" s="13"/>
      <c r="J662" s="14" t="s">
        <v>926</v>
      </c>
      <c r="K662" s="15" t="s">
        <v>14</v>
      </c>
      <c r="L662" s="15" t="s">
        <v>45</v>
      </c>
      <c r="M662" s="13" t="s">
        <v>41</v>
      </c>
      <c r="N662" s="13"/>
      <c r="O662" s="13" t="s">
        <v>38</v>
      </c>
      <c r="P662" s="16" t="s">
        <v>4025</v>
      </c>
      <c r="Q662" s="16" t="s">
        <v>26</v>
      </c>
      <c r="R662" s="14" t="s">
        <v>4026</v>
      </c>
    </row>
    <row r="663" spans="1:18" ht="90">
      <c r="A663" s="1"/>
      <c r="B663" s="13" t="s">
        <v>4027</v>
      </c>
      <c r="C663" s="13" t="s">
        <v>37</v>
      </c>
      <c r="D663" s="14" t="s">
        <v>4028</v>
      </c>
      <c r="E663" s="14" t="s">
        <v>4029</v>
      </c>
      <c r="F663" s="14" t="s">
        <v>506</v>
      </c>
      <c r="G663" s="14"/>
      <c r="H663" s="14"/>
      <c r="I663" s="13"/>
      <c r="J663" s="14" t="s">
        <v>1114</v>
      </c>
      <c r="K663" s="15" t="s">
        <v>14</v>
      </c>
      <c r="L663" s="15" t="s">
        <v>52</v>
      </c>
      <c r="M663" s="13" t="s">
        <v>41</v>
      </c>
      <c r="N663" s="13"/>
      <c r="O663" s="13" t="s">
        <v>46</v>
      </c>
      <c r="P663" s="16" t="s">
        <v>4030</v>
      </c>
      <c r="Q663" s="16" t="s">
        <v>26</v>
      </c>
      <c r="R663" s="14" t="s">
        <v>4031</v>
      </c>
    </row>
    <row r="664" spans="1:18" ht="90">
      <c r="A664" s="1"/>
      <c r="B664" s="13" t="s">
        <v>4032</v>
      </c>
      <c r="C664" s="13" t="s">
        <v>37</v>
      </c>
      <c r="D664" s="14" t="s">
        <v>4033</v>
      </c>
      <c r="E664" s="14" t="s">
        <v>4034</v>
      </c>
      <c r="F664" s="14"/>
      <c r="G664" s="14" t="s">
        <v>841</v>
      </c>
      <c r="H664" s="14"/>
      <c r="I664" s="13"/>
      <c r="J664" s="14" t="s">
        <v>1366</v>
      </c>
      <c r="K664" s="15" t="s">
        <v>14</v>
      </c>
      <c r="L664" s="15" t="s">
        <v>39</v>
      </c>
      <c r="M664" s="13" t="s">
        <v>41</v>
      </c>
      <c r="N664" s="13"/>
      <c r="O664" s="13" t="s">
        <v>38</v>
      </c>
      <c r="P664" s="16" t="s">
        <v>4035</v>
      </c>
      <c r="Q664" s="16" t="s">
        <v>26</v>
      </c>
      <c r="R664" s="14" t="s">
        <v>4036</v>
      </c>
    </row>
    <row r="665" spans="1:18" ht="90">
      <c r="A665" s="1"/>
      <c r="B665" s="13" t="s">
        <v>4037</v>
      </c>
      <c r="C665" s="13" t="s">
        <v>37</v>
      </c>
      <c r="D665" s="14" t="s">
        <v>4038</v>
      </c>
      <c r="E665" s="14" t="s">
        <v>4039</v>
      </c>
      <c r="F665" s="14"/>
      <c r="G665" s="14" t="s">
        <v>322</v>
      </c>
      <c r="H665" s="14"/>
      <c r="I665" s="13"/>
      <c r="J665" s="14" t="s">
        <v>1050</v>
      </c>
      <c r="K665" s="15" t="s">
        <v>14</v>
      </c>
      <c r="L665" s="15" t="s">
        <v>44</v>
      </c>
      <c r="M665" s="13" t="s">
        <v>41</v>
      </c>
      <c r="N665" s="13"/>
      <c r="O665" s="13" t="s">
        <v>38</v>
      </c>
      <c r="P665" s="16" t="s">
        <v>4040</v>
      </c>
      <c r="Q665" s="16" t="s">
        <v>26</v>
      </c>
      <c r="R665" s="14" t="s">
        <v>4041</v>
      </c>
    </row>
    <row r="666" spans="1:18" ht="105">
      <c r="A666" s="1"/>
      <c r="B666" s="13" t="s">
        <v>4042</v>
      </c>
      <c r="C666" s="13" t="s">
        <v>37</v>
      </c>
      <c r="D666" s="14" t="s">
        <v>4043</v>
      </c>
      <c r="E666" s="14" t="s">
        <v>4044</v>
      </c>
      <c r="F666" s="14"/>
      <c r="G666" s="14" t="s">
        <v>4045</v>
      </c>
      <c r="H666" s="14"/>
      <c r="I666" s="13"/>
      <c r="J666" s="14" t="s">
        <v>1005</v>
      </c>
      <c r="K666" s="15" t="s">
        <v>14</v>
      </c>
      <c r="L666" s="15" t="s">
        <v>39</v>
      </c>
      <c r="M666" s="13" t="s">
        <v>41</v>
      </c>
      <c r="N666" s="13"/>
      <c r="O666" s="13" t="s">
        <v>38</v>
      </c>
      <c r="P666" s="16" t="s">
        <v>4046</v>
      </c>
      <c r="Q666" s="16" t="s">
        <v>26</v>
      </c>
      <c r="R666" s="14" t="s">
        <v>4047</v>
      </c>
    </row>
    <row r="667" spans="1:18" ht="90">
      <c r="A667" s="1"/>
      <c r="B667" s="13" t="s">
        <v>4048</v>
      </c>
      <c r="C667" s="13" t="s">
        <v>37</v>
      </c>
      <c r="D667" s="14" t="s">
        <v>4049</v>
      </c>
      <c r="E667" s="14" t="s">
        <v>4050</v>
      </c>
      <c r="F667" s="14"/>
      <c r="G667" s="14" t="s">
        <v>322</v>
      </c>
      <c r="H667" s="14"/>
      <c r="I667" s="13"/>
      <c r="J667" s="14" t="s">
        <v>1531</v>
      </c>
      <c r="K667" s="15" t="s">
        <v>14</v>
      </c>
      <c r="L667" s="15" t="s">
        <v>39</v>
      </c>
      <c r="M667" s="13" t="s">
        <v>41</v>
      </c>
      <c r="N667" s="13"/>
      <c r="O667" s="13" t="s">
        <v>38</v>
      </c>
      <c r="P667" s="16" t="s">
        <v>4051</v>
      </c>
      <c r="Q667" s="16" t="s">
        <v>26</v>
      </c>
      <c r="R667" s="14" t="s">
        <v>4052</v>
      </c>
    </row>
    <row r="668" spans="1:18" ht="90">
      <c r="A668" s="1"/>
      <c r="B668" s="13" t="s">
        <v>4053</v>
      </c>
      <c r="C668" s="13" t="s">
        <v>37</v>
      </c>
      <c r="D668" s="14" t="s">
        <v>4054</v>
      </c>
      <c r="E668" s="14" t="s">
        <v>4055</v>
      </c>
      <c r="F668" s="14"/>
      <c r="G668" s="14" t="s">
        <v>4056</v>
      </c>
      <c r="H668" s="14"/>
      <c r="I668" s="13"/>
      <c r="J668" s="14" t="s">
        <v>1545</v>
      </c>
      <c r="K668" s="15" t="s">
        <v>14</v>
      </c>
      <c r="L668" s="15" t="s">
        <v>45</v>
      </c>
      <c r="M668" s="13" t="s">
        <v>41</v>
      </c>
      <c r="N668" s="13"/>
      <c r="O668" s="13" t="s">
        <v>38</v>
      </c>
      <c r="P668" s="16" t="s">
        <v>848</v>
      </c>
      <c r="Q668" s="16" t="s">
        <v>26</v>
      </c>
      <c r="R668" s="14" t="s">
        <v>4057</v>
      </c>
    </row>
    <row r="669" spans="1:18" ht="90">
      <c r="A669" s="1"/>
      <c r="B669" s="13" t="s">
        <v>452</v>
      </c>
      <c r="C669" s="13" t="s">
        <v>37</v>
      </c>
      <c r="D669" s="14" t="s">
        <v>453</v>
      </c>
      <c r="E669" s="14" t="s">
        <v>454</v>
      </c>
      <c r="F669" s="14"/>
      <c r="G669" s="14"/>
      <c r="H669" s="14"/>
      <c r="I669" s="13"/>
      <c r="J669" s="14" t="s">
        <v>1169</v>
      </c>
      <c r="K669" s="15" t="s">
        <v>14</v>
      </c>
      <c r="L669" s="15" t="s">
        <v>45</v>
      </c>
      <c r="M669" s="13" t="s">
        <v>172</v>
      </c>
      <c r="N669" s="13"/>
      <c r="O669" s="13" t="s">
        <v>38</v>
      </c>
      <c r="P669" s="16" t="s">
        <v>1195</v>
      </c>
      <c r="Q669" s="16" t="s">
        <v>26</v>
      </c>
      <c r="R669" s="14" t="s">
        <v>4058</v>
      </c>
    </row>
    <row r="670" spans="1:18" ht="90">
      <c r="A670" s="1"/>
      <c r="B670" s="13" t="s">
        <v>4059</v>
      </c>
      <c r="C670" s="13" t="s">
        <v>37</v>
      </c>
      <c r="D670" s="14" t="s">
        <v>4060</v>
      </c>
      <c r="E670" s="14" t="s">
        <v>4061</v>
      </c>
      <c r="F670" s="14"/>
      <c r="G670" s="14" t="s">
        <v>4062</v>
      </c>
      <c r="H670" s="14"/>
      <c r="I670" s="13"/>
      <c r="J670" s="14" t="s">
        <v>1018</v>
      </c>
      <c r="K670" s="15" t="s">
        <v>14</v>
      </c>
      <c r="L670" s="15" t="s">
        <v>47</v>
      </c>
      <c r="M670" s="13" t="s">
        <v>41</v>
      </c>
      <c r="N670" s="13"/>
      <c r="O670" s="13" t="s">
        <v>46</v>
      </c>
      <c r="P670" s="16" t="s">
        <v>4063</v>
      </c>
      <c r="Q670" s="16" t="s">
        <v>26</v>
      </c>
      <c r="R670" s="14" t="s">
        <v>4064</v>
      </c>
    </row>
    <row r="671" spans="1:18" ht="90">
      <c r="A671" s="1"/>
      <c r="B671" s="13" t="s">
        <v>4065</v>
      </c>
      <c r="C671" s="13" t="s">
        <v>37</v>
      </c>
      <c r="D671" s="14" t="s">
        <v>4066</v>
      </c>
      <c r="E671" s="14" t="s">
        <v>4067</v>
      </c>
      <c r="F671" s="14"/>
      <c r="G671" s="14" t="s">
        <v>4068</v>
      </c>
      <c r="H671" s="14"/>
      <c r="I671" s="13"/>
      <c r="J671" s="14" t="s">
        <v>1386</v>
      </c>
      <c r="K671" s="15" t="s">
        <v>14</v>
      </c>
      <c r="L671" s="15" t="s">
        <v>52</v>
      </c>
      <c r="M671" s="13" t="s">
        <v>41</v>
      </c>
      <c r="N671" s="13"/>
      <c r="O671" s="13" t="s">
        <v>46</v>
      </c>
      <c r="P671" s="16" t="s">
        <v>4069</v>
      </c>
      <c r="Q671" s="16" t="s">
        <v>26</v>
      </c>
      <c r="R671" s="14" t="s">
        <v>4070</v>
      </c>
    </row>
    <row r="672" spans="1:18" ht="90">
      <c r="A672" s="1"/>
      <c r="B672" s="13" t="s">
        <v>4071</v>
      </c>
      <c r="C672" s="13" t="s">
        <v>37</v>
      </c>
      <c r="D672" s="14" t="s">
        <v>4072</v>
      </c>
      <c r="E672" s="14" t="s">
        <v>4073</v>
      </c>
      <c r="F672" s="14"/>
      <c r="G672" s="14" t="s">
        <v>217</v>
      </c>
      <c r="H672" s="14"/>
      <c r="I672" s="13"/>
      <c r="J672" s="14" t="s">
        <v>1092</v>
      </c>
      <c r="K672" s="15" t="s">
        <v>14</v>
      </c>
      <c r="L672" s="15" t="s">
        <v>39</v>
      </c>
      <c r="M672" s="13" t="s">
        <v>41</v>
      </c>
      <c r="N672" s="13"/>
      <c r="O672" s="13" t="s">
        <v>38</v>
      </c>
      <c r="P672" s="16" t="s">
        <v>4074</v>
      </c>
      <c r="Q672" s="16" t="s">
        <v>26</v>
      </c>
      <c r="R672" s="14" t="s">
        <v>4075</v>
      </c>
    </row>
    <row r="673" spans="1:18" ht="90">
      <c r="A673" s="1"/>
      <c r="B673" s="13" t="s">
        <v>4076</v>
      </c>
      <c r="C673" s="13" t="s">
        <v>37</v>
      </c>
      <c r="D673" s="14" t="s">
        <v>4077</v>
      </c>
      <c r="E673" s="14" t="s">
        <v>4078</v>
      </c>
      <c r="F673" s="14"/>
      <c r="G673" s="14" t="s">
        <v>2184</v>
      </c>
      <c r="H673" s="14"/>
      <c r="I673" s="13"/>
      <c r="J673" s="14" t="s">
        <v>1274</v>
      </c>
      <c r="K673" s="15" t="s">
        <v>14</v>
      </c>
      <c r="L673" s="15" t="s">
        <v>39</v>
      </c>
      <c r="M673" s="13" t="s">
        <v>41</v>
      </c>
      <c r="N673" s="13"/>
      <c r="O673" s="13" t="s">
        <v>38</v>
      </c>
      <c r="P673" s="16" t="s">
        <v>4079</v>
      </c>
      <c r="Q673" s="16" t="s">
        <v>26</v>
      </c>
      <c r="R673" s="14" t="s">
        <v>4080</v>
      </c>
    </row>
    <row r="674" spans="1:18" ht="90">
      <c r="A674" s="1"/>
      <c r="B674" s="13" t="s">
        <v>413</v>
      </c>
      <c r="C674" s="13" t="s">
        <v>37</v>
      </c>
      <c r="D674" s="14" t="s">
        <v>414</v>
      </c>
      <c r="E674" s="14" t="s">
        <v>415</v>
      </c>
      <c r="F674" s="14"/>
      <c r="G674" s="14"/>
      <c r="H674" s="14"/>
      <c r="I674" s="13"/>
      <c r="J674" s="14" t="s">
        <v>926</v>
      </c>
      <c r="K674" s="15" t="s">
        <v>14</v>
      </c>
      <c r="L674" s="15" t="s">
        <v>45</v>
      </c>
      <c r="M674" s="13" t="s">
        <v>41</v>
      </c>
      <c r="N674" s="13"/>
      <c r="O674" s="13" t="s">
        <v>38</v>
      </c>
      <c r="P674" s="16" t="s">
        <v>4081</v>
      </c>
      <c r="Q674" s="16" t="s">
        <v>26</v>
      </c>
      <c r="R674" s="14" t="s">
        <v>4082</v>
      </c>
    </row>
    <row r="675" spans="1:18" ht="105">
      <c r="A675" s="1"/>
      <c r="B675" s="13" t="s">
        <v>4083</v>
      </c>
      <c r="C675" s="13" t="s">
        <v>37</v>
      </c>
      <c r="D675" s="14" t="s">
        <v>4084</v>
      </c>
      <c r="E675" s="14" t="s">
        <v>4085</v>
      </c>
      <c r="F675" s="14"/>
      <c r="G675" s="14" t="s">
        <v>4086</v>
      </c>
      <c r="H675" s="14"/>
      <c r="I675" s="13"/>
      <c r="J675" s="14" t="s">
        <v>926</v>
      </c>
      <c r="K675" s="15" t="s">
        <v>14</v>
      </c>
      <c r="L675" s="15" t="s">
        <v>39</v>
      </c>
      <c r="M675" s="13" t="s">
        <v>41</v>
      </c>
      <c r="N675" s="13"/>
      <c r="O675" s="13" t="s">
        <v>46</v>
      </c>
      <c r="P675" s="16" t="s">
        <v>4087</v>
      </c>
      <c r="Q675" s="16" t="s">
        <v>26</v>
      </c>
      <c r="R675" s="14" t="s">
        <v>4088</v>
      </c>
    </row>
    <row r="676" spans="1:18" ht="90">
      <c r="A676" s="1"/>
      <c r="B676" s="13" t="s">
        <v>4089</v>
      </c>
      <c r="C676" s="13" t="s">
        <v>37</v>
      </c>
      <c r="D676" s="14" t="s">
        <v>4090</v>
      </c>
      <c r="E676" s="14" t="s">
        <v>4091</v>
      </c>
      <c r="F676" s="14" t="s">
        <v>4092</v>
      </c>
      <c r="G676" s="14"/>
      <c r="H676" s="14"/>
      <c r="I676" s="13"/>
      <c r="J676" s="14" t="s">
        <v>2529</v>
      </c>
      <c r="K676" s="15" t="s">
        <v>14</v>
      </c>
      <c r="L676" s="15" t="s">
        <v>47</v>
      </c>
      <c r="M676" s="13" t="s">
        <v>41</v>
      </c>
      <c r="N676" s="13"/>
      <c r="O676" s="13" t="s">
        <v>46</v>
      </c>
      <c r="P676" s="16" t="s">
        <v>4093</v>
      </c>
      <c r="Q676" s="16" t="s">
        <v>26</v>
      </c>
      <c r="R676" s="14" t="s">
        <v>4094</v>
      </c>
    </row>
    <row r="677" spans="1:18" ht="90">
      <c r="A677" s="1"/>
      <c r="B677" s="13" t="s">
        <v>4095</v>
      </c>
      <c r="C677" s="13" t="s">
        <v>37</v>
      </c>
      <c r="D677" s="14" t="s">
        <v>4096</v>
      </c>
      <c r="E677" s="14" t="s">
        <v>4097</v>
      </c>
      <c r="F677" s="14"/>
      <c r="G677" s="14" t="s">
        <v>166</v>
      </c>
      <c r="H677" s="14"/>
      <c r="I677" s="13"/>
      <c r="J677" s="14" t="s">
        <v>944</v>
      </c>
      <c r="K677" s="15" t="s">
        <v>14</v>
      </c>
      <c r="L677" s="15" t="s">
        <v>39</v>
      </c>
      <c r="M677" s="13" t="s">
        <v>41</v>
      </c>
      <c r="N677" s="13"/>
      <c r="O677" s="13" t="s">
        <v>38</v>
      </c>
      <c r="P677" s="16" t="s">
        <v>4098</v>
      </c>
      <c r="Q677" s="16" t="s">
        <v>26</v>
      </c>
      <c r="R677" s="14" t="s">
        <v>4099</v>
      </c>
    </row>
    <row r="678" spans="1:18" ht="90">
      <c r="A678" s="1"/>
      <c r="B678" s="13" t="s">
        <v>613</v>
      </c>
      <c r="C678" s="13" t="s">
        <v>37</v>
      </c>
      <c r="D678" s="14" t="s">
        <v>614</v>
      </c>
      <c r="E678" s="14" t="s">
        <v>615</v>
      </c>
      <c r="F678" s="14"/>
      <c r="G678" s="14"/>
      <c r="H678" s="14"/>
      <c r="I678" s="13"/>
      <c r="J678" s="14" t="s">
        <v>1092</v>
      </c>
      <c r="K678" s="15" t="s">
        <v>14</v>
      </c>
      <c r="L678" s="15" t="s">
        <v>45</v>
      </c>
      <c r="M678" s="13" t="s">
        <v>172</v>
      </c>
      <c r="N678" s="13"/>
      <c r="O678" s="13" t="s">
        <v>38</v>
      </c>
      <c r="P678" s="16" t="s">
        <v>616</v>
      </c>
      <c r="Q678" s="16" t="s">
        <v>26</v>
      </c>
      <c r="R678" s="14" t="s">
        <v>4100</v>
      </c>
    </row>
    <row r="679" spans="1:18" ht="90">
      <c r="A679" s="1"/>
      <c r="B679" s="13" t="s">
        <v>4101</v>
      </c>
      <c r="C679" s="13" t="s">
        <v>37</v>
      </c>
      <c r="D679" s="14" t="s">
        <v>4102</v>
      </c>
      <c r="E679" s="14" t="s">
        <v>4103</v>
      </c>
      <c r="F679" s="14"/>
      <c r="G679" s="14" t="s">
        <v>898</v>
      </c>
      <c r="H679" s="14"/>
      <c r="I679" s="13"/>
      <c r="J679" s="14" t="s">
        <v>1274</v>
      </c>
      <c r="K679" s="15" t="s">
        <v>14</v>
      </c>
      <c r="L679" s="15" t="s">
        <v>52</v>
      </c>
      <c r="M679" s="13" t="s">
        <v>41</v>
      </c>
      <c r="N679" s="13"/>
      <c r="O679" s="13" t="s">
        <v>46</v>
      </c>
      <c r="P679" s="16" t="s">
        <v>655</v>
      </c>
      <c r="Q679" s="16" t="s">
        <v>26</v>
      </c>
      <c r="R679" s="14" t="s">
        <v>4104</v>
      </c>
    </row>
    <row r="680" spans="1:18" ht="90">
      <c r="A680" s="1"/>
      <c r="B680" s="13" t="s">
        <v>4105</v>
      </c>
      <c r="C680" s="13" t="s">
        <v>37</v>
      </c>
      <c r="D680" s="14" t="s">
        <v>4106</v>
      </c>
      <c r="E680" s="14" t="s">
        <v>4107</v>
      </c>
      <c r="F680" s="14" t="s">
        <v>4109</v>
      </c>
      <c r="G680" s="14"/>
      <c r="H680" s="14"/>
      <c r="I680" s="13"/>
      <c r="J680" s="14" t="s">
        <v>1545</v>
      </c>
      <c r="K680" s="15" t="s">
        <v>14</v>
      </c>
      <c r="L680" s="15" t="s">
        <v>52</v>
      </c>
      <c r="M680" s="13" t="s">
        <v>41</v>
      </c>
      <c r="N680" s="13"/>
      <c r="O680" s="13" t="s">
        <v>38</v>
      </c>
      <c r="P680" s="16" t="s">
        <v>4108</v>
      </c>
      <c r="Q680" s="16" t="s">
        <v>26</v>
      </c>
      <c r="R680" s="14" t="s">
        <v>4110</v>
      </c>
    </row>
    <row r="681" spans="1:18" ht="90">
      <c r="A681" s="1"/>
      <c r="B681" s="13" t="s">
        <v>4111</v>
      </c>
      <c r="C681" s="13" t="s">
        <v>37</v>
      </c>
      <c r="D681" s="14" t="s">
        <v>4112</v>
      </c>
      <c r="E681" s="14" t="s">
        <v>4113</v>
      </c>
      <c r="F681" s="14" t="s">
        <v>398</v>
      </c>
      <c r="G681" s="14"/>
      <c r="H681" s="14"/>
      <c r="I681" s="13"/>
      <c r="J681" s="14" t="s">
        <v>1274</v>
      </c>
      <c r="K681" s="15" t="s">
        <v>14</v>
      </c>
      <c r="L681" s="15" t="s">
        <v>45</v>
      </c>
      <c r="M681" s="13" t="s">
        <v>41</v>
      </c>
      <c r="N681" s="13"/>
      <c r="O681" s="13" t="s">
        <v>38</v>
      </c>
      <c r="P681" s="16" t="s">
        <v>4114</v>
      </c>
      <c r="Q681" s="16" t="s">
        <v>26</v>
      </c>
      <c r="R681" s="14" t="s">
        <v>4115</v>
      </c>
    </row>
    <row r="682" spans="1:18" ht="90">
      <c r="A682" s="1"/>
      <c r="B682" s="13" t="s">
        <v>4116</v>
      </c>
      <c r="C682" s="13" t="s">
        <v>37</v>
      </c>
      <c r="D682" s="14" t="s">
        <v>4117</v>
      </c>
      <c r="E682" s="14" t="s">
        <v>4118</v>
      </c>
      <c r="F682" s="14"/>
      <c r="G682" s="14" t="s">
        <v>725</v>
      </c>
      <c r="H682" s="14"/>
      <c r="I682" s="13"/>
      <c r="J682" s="14" t="s">
        <v>1830</v>
      </c>
      <c r="K682" s="15" t="s">
        <v>14</v>
      </c>
      <c r="L682" s="15" t="s">
        <v>44</v>
      </c>
      <c r="M682" s="13" t="s">
        <v>41</v>
      </c>
      <c r="N682" s="13"/>
      <c r="O682" s="13" t="s">
        <v>38</v>
      </c>
      <c r="P682" s="16" t="s">
        <v>4119</v>
      </c>
      <c r="Q682" s="16" t="s">
        <v>26</v>
      </c>
      <c r="R682" s="14" t="s">
        <v>4120</v>
      </c>
    </row>
    <row r="683" spans="1:18" ht="90">
      <c r="A683" s="1"/>
      <c r="B683" s="13" t="s">
        <v>4121</v>
      </c>
      <c r="C683" s="13" t="s">
        <v>37</v>
      </c>
      <c r="D683" s="14" t="s">
        <v>4122</v>
      </c>
      <c r="E683" s="14" t="s">
        <v>4123</v>
      </c>
      <c r="F683" s="14"/>
      <c r="G683" s="14" t="s">
        <v>1543</v>
      </c>
      <c r="H683" s="14"/>
      <c r="I683" s="13"/>
      <c r="J683" s="14" t="s">
        <v>1802</v>
      </c>
      <c r="K683" s="15" t="s">
        <v>14</v>
      </c>
      <c r="L683" s="15" t="s">
        <v>39</v>
      </c>
      <c r="M683" s="13" t="s">
        <v>41</v>
      </c>
      <c r="N683" s="13"/>
      <c r="O683" s="13" t="s">
        <v>38</v>
      </c>
      <c r="P683" s="16" t="s">
        <v>4124</v>
      </c>
      <c r="Q683" s="16" t="s">
        <v>26</v>
      </c>
      <c r="R683" s="14" t="s">
        <v>4125</v>
      </c>
    </row>
    <row r="684" spans="1:18" ht="90">
      <c r="A684" s="1"/>
      <c r="B684" s="13" t="s">
        <v>4126</v>
      </c>
      <c r="C684" s="13" t="s">
        <v>37</v>
      </c>
      <c r="D684" s="14" t="s">
        <v>4127</v>
      </c>
      <c r="E684" s="14" t="s">
        <v>4128</v>
      </c>
      <c r="F684" s="14"/>
      <c r="G684" s="14" t="s">
        <v>2492</v>
      </c>
      <c r="H684" s="14"/>
      <c r="I684" s="13"/>
      <c r="J684" s="14" t="s">
        <v>1092</v>
      </c>
      <c r="K684" s="15" t="s">
        <v>14</v>
      </c>
      <c r="L684" s="15" t="s">
        <v>39</v>
      </c>
      <c r="M684" s="13" t="s">
        <v>41</v>
      </c>
      <c r="N684" s="13"/>
      <c r="O684" s="13" t="s">
        <v>38</v>
      </c>
      <c r="P684" s="16" t="s">
        <v>4129</v>
      </c>
      <c r="Q684" s="16" t="s">
        <v>26</v>
      </c>
      <c r="R684" s="14" t="s">
        <v>4130</v>
      </c>
    </row>
    <row r="685" spans="1:18" ht="90">
      <c r="A685" s="1"/>
      <c r="B685" s="13" t="s">
        <v>4131</v>
      </c>
      <c r="C685" s="13" t="s">
        <v>37</v>
      </c>
      <c r="D685" s="14" t="s">
        <v>4132</v>
      </c>
      <c r="E685" s="14" t="s">
        <v>4133</v>
      </c>
      <c r="F685" s="14" t="s">
        <v>171</v>
      </c>
      <c r="G685" s="14"/>
      <c r="H685" s="14"/>
      <c r="I685" s="13"/>
      <c r="J685" s="14" t="s">
        <v>1586</v>
      </c>
      <c r="K685" s="15" t="s">
        <v>14</v>
      </c>
      <c r="L685" s="15" t="s">
        <v>45</v>
      </c>
      <c r="M685" s="13" t="s">
        <v>172</v>
      </c>
      <c r="N685" s="13"/>
      <c r="O685" s="13" t="s">
        <v>38</v>
      </c>
      <c r="P685" s="16" t="s">
        <v>4134</v>
      </c>
      <c r="Q685" s="16" t="s">
        <v>26</v>
      </c>
      <c r="R685" s="14" t="s">
        <v>4135</v>
      </c>
    </row>
    <row r="686" spans="1:18" ht="120">
      <c r="A686" s="1"/>
      <c r="B686" s="13" t="s">
        <v>4136</v>
      </c>
      <c r="C686" s="13" t="s">
        <v>37</v>
      </c>
      <c r="D686" s="14" t="s">
        <v>4137</v>
      </c>
      <c r="E686" s="14" t="s">
        <v>4138</v>
      </c>
      <c r="F686" s="14"/>
      <c r="G686" s="14" t="s">
        <v>4139</v>
      </c>
      <c r="H686" s="14"/>
      <c r="I686" s="13"/>
      <c r="J686" s="14" t="s">
        <v>1830</v>
      </c>
      <c r="K686" s="15" t="s">
        <v>14</v>
      </c>
      <c r="L686" s="15" t="s">
        <v>45</v>
      </c>
      <c r="M686" s="13" t="s">
        <v>41</v>
      </c>
      <c r="N686" s="13"/>
      <c r="O686" s="13" t="s">
        <v>38</v>
      </c>
      <c r="P686" s="16" t="s">
        <v>4140</v>
      </c>
      <c r="Q686" s="16" t="s">
        <v>26</v>
      </c>
      <c r="R686" s="14" t="s">
        <v>4141</v>
      </c>
    </row>
    <row r="687" spans="1:18" ht="90">
      <c r="A687" s="1"/>
      <c r="B687" s="13" t="s">
        <v>4142</v>
      </c>
      <c r="C687" s="13" t="s">
        <v>37</v>
      </c>
      <c r="D687" s="14" t="s">
        <v>4143</v>
      </c>
      <c r="E687" s="14" t="s">
        <v>4144</v>
      </c>
      <c r="F687" s="14"/>
      <c r="G687" s="14" t="s">
        <v>277</v>
      </c>
      <c r="H687" s="14"/>
      <c r="I687" s="13"/>
      <c r="J687" s="14" t="s">
        <v>1274</v>
      </c>
      <c r="K687" s="15" t="s">
        <v>14</v>
      </c>
      <c r="L687" s="15" t="s">
        <v>45</v>
      </c>
      <c r="M687" s="13" t="s">
        <v>41</v>
      </c>
      <c r="N687" s="13"/>
      <c r="O687" s="13" t="s">
        <v>38</v>
      </c>
      <c r="P687" s="16" t="s">
        <v>4145</v>
      </c>
      <c r="Q687" s="16" t="s">
        <v>26</v>
      </c>
      <c r="R687" s="14" t="s">
        <v>4146</v>
      </c>
    </row>
    <row r="688" spans="1:18" ht="90">
      <c r="A688" s="1"/>
      <c r="B688" s="13" t="s">
        <v>4147</v>
      </c>
      <c r="C688" s="13" t="s">
        <v>37</v>
      </c>
      <c r="D688" s="14" t="s">
        <v>4148</v>
      </c>
      <c r="E688" s="14" t="s">
        <v>4149</v>
      </c>
      <c r="F688" s="14"/>
      <c r="G688" s="14" t="s">
        <v>480</v>
      </c>
      <c r="H688" s="14"/>
      <c r="I688" s="13"/>
      <c r="J688" s="14" t="s">
        <v>945</v>
      </c>
      <c r="K688" s="15" t="s">
        <v>14</v>
      </c>
      <c r="L688" s="15" t="s">
        <v>45</v>
      </c>
      <c r="M688" s="13" t="s">
        <v>41</v>
      </c>
      <c r="N688" s="13"/>
      <c r="O688" s="13" t="s">
        <v>38</v>
      </c>
      <c r="P688" s="16" t="s">
        <v>4150</v>
      </c>
      <c r="Q688" s="16" t="s">
        <v>26</v>
      </c>
      <c r="R688" s="14" t="s">
        <v>4151</v>
      </c>
    </row>
    <row r="689" spans="1:18" ht="150">
      <c r="A689" s="1"/>
      <c r="B689" s="13" t="s">
        <v>4152</v>
      </c>
      <c r="C689" s="13" t="s">
        <v>37</v>
      </c>
      <c r="D689" s="14" t="s">
        <v>4153</v>
      </c>
      <c r="E689" s="14" t="s">
        <v>4154</v>
      </c>
      <c r="F689" s="14"/>
      <c r="G689" s="14" t="s">
        <v>4155</v>
      </c>
      <c r="H689" s="14"/>
      <c r="I689" s="13"/>
      <c r="J689" s="14" t="s">
        <v>933</v>
      </c>
      <c r="K689" s="15" t="s">
        <v>14</v>
      </c>
      <c r="L689" s="15" t="s">
        <v>45</v>
      </c>
      <c r="M689" s="13" t="s">
        <v>41</v>
      </c>
      <c r="N689" s="13"/>
      <c r="O689" s="13" t="s">
        <v>38</v>
      </c>
      <c r="P689" s="16" t="s">
        <v>4156</v>
      </c>
      <c r="Q689" s="16" t="s">
        <v>26</v>
      </c>
      <c r="R689" s="14" t="s">
        <v>4157</v>
      </c>
    </row>
    <row r="690" spans="1:18" ht="90">
      <c r="A690" s="1"/>
      <c r="B690" s="13" t="s">
        <v>701</v>
      </c>
      <c r="C690" s="13" t="s">
        <v>37</v>
      </c>
      <c r="D690" s="14" t="s">
        <v>702</v>
      </c>
      <c r="E690" s="14" t="s">
        <v>703</v>
      </c>
      <c r="F690" s="14"/>
      <c r="G690" s="14"/>
      <c r="H690" s="14"/>
      <c r="I690" s="13"/>
      <c r="J690" s="14" t="s">
        <v>1092</v>
      </c>
      <c r="K690" s="15" t="s">
        <v>14</v>
      </c>
      <c r="L690" s="15" t="s">
        <v>45</v>
      </c>
      <c r="M690" s="13" t="s">
        <v>172</v>
      </c>
      <c r="N690" s="13"/>
      <c r="O690" s="13" t="s">
        <v>38</v>
      </c>
      <c r="P690" s="16" t="s">
        <v>1195</v>
      </c>
      <c r="Q690" s="16" t="s">
        <v>26</v>
      </c>
      <c r="R690" s="14" t="s">
        <v>4158</v>
      </c>
    </row>
    <row r="691" spans="1:18" ht="90">
      <c r="A691" s="1"/>
      <c r="B691" s="13" t="s">
        <v>481</v>
      </c>
      <c r="C691" s="13" t="s">
        <v>37</v>
      </c>
      <c r="D691" s="14" t="s">
        <v>482</v>
      </c>
      <c r="E691" s="14" t="s">
        <v>483</v>
      </c>
      <c r="F691" s="14"/>
      <c r="G691" s="14"/>
      <c r="H691" s="14"/>
      <c r="I691" s="13"/>
      <c r="J691" s="14" t="s">
        <v>1299</v>
      </c>
      <c r="K691" s="15" t="s">
        <v>14</v>
      </c>
      <c r="L691" s="15" t="s">
        <v>39</v>
      </c>
      <c r="M691" s="13" t="s">
        <v>41</v>
      </c>
      <c r="N691" s="13"/>
      <c r="O691" s="13" t="s">
        <v>38</v>
      </c>
      <c r="P691" s="16" t="s">
        <v>4159</v>
      </c>
      <c r="Q691" s="16" t="s">
        <v>26</v>
      </c>
      <c r="R691" s="14" t="s">
        <v>4160</v>
      </c>
    </row>
    <row r="692" spans="1:18" ht="90">
      <c r="A692" s="1"/>
      <c r="B692" s="13" t="s">
        <v>4161</v>
      </c>
      <c r="C692" s="13" t="s">
        <v>37</v>
      </c>
      <c r="D692" s="14" t="s">
        <v>4162</v>
      </c>
      <c r="E692" s="14" t="s">
        <v>4163</v>
      </c>
      <c r="F692" s="14"/>
      <c r="G692" s="14"/>
      <c r="H692" s="14"/>
      <c r="I692" s="13"/>
      <c r="J692" s="14" t="s">
        <v>1092</v>
      </c>
      <c r="K692" s="15" t="s">
        <v>14</v>
      </c>
      <c r="L692" s="15" t="s">
        <v>45</v>
      </c>
      <c r="M692" s="13" t="s">
        <v>172</v>
      </c>
      <c r="N692" s="13"/>
      <c r="O692" s="13" t="s">
        <v>38</v>
      </c>
      <c r="P692" s="16" t="s">
        <v>1195</v>
      </c>
      <c r="Q692" s="16" t="s">
        <v>26</v>
      </c>
      <c r="R692" s="14" t="s">
        <v>4164</v>
      </c>
    </row>
    <row r="693" spans="1:18" ht="90">
      <c r="A693" s="1"/>
      <c r="B693" s="13" t="s">
        <v>4165</v>
      </c>
      <c r="C693" s="13" t="s">
        <v>37</v>
      </c>
      <c r="D693" s="14" t="s">
        <v>4166</v>
      </c>
      <c r="E693" s="14" t="s">
        <v>4167</v>
      </c>
      <c r="F693" s="14"/>
      <c r="G693" s="14" t="s">
        <v>721</v>
      </c>
      <c r="H693" s="14"/>
      <c r="I693" s="13"/>
      <c r="J693" s="14" t="s">
        <v>1005</v>
      </c>
      <c r="K693" s="15" t="s">
        <v>14</v>
      </c>
      <c r="L693" s="15" t="s">
        <v>45</v>
      </c>
      <c r="M693" s="13" t="s">
        <v>41</v>
      </c>
      <c r="N693" s="13"/>
      <c r="O693" s="13" t="s">
        <v>38</v>
      </c>
      <c r="P693" s="16" t="s">
        <v>4168</v>
      </c>
      <c r="Q693" s="16" t="s">
        <v>26</v>
      </c>
      <c r="R693" s="14" t="s">
        <v>4169</v>
      </c>
    </row>
    <row r="694" spans="1:18" ht="90">
      <c r="A694" s="1"/>
      <c r="B694" s="13" t="s">
        <v>4170</v>
      </c>
      <c r="C694" s="13" t="s">
        <v>37</v>
      </c>
      <c r="D694" s="14" t="s">
        <v>4171</v>
      </c>
      <c r="E694" s="14" t="s">
        <v>4172</v>
      </c>
      <c r="F694" s="14"/>
      <c r="G694" s="14" t="s">
        <v>486</v>
      </c>
      <c r="H694" s="14"/>
      <c r="I694" s="13"/>
      <c r="J694" s="14" t="s">
        <v>951</v>
      </c>
      <c r="K694" s="15" t="s">
        <v>14</v>
      </c>
      <c r="L694" s="15" t="s">
        <v>52</v>
      </c>
      <c r="M694" s="13" t="s">
        <v>41</v>
      </c>
      <c r="N694" s="13"/>
      <c r="O694" s="13" t="s">
        <v>46</v>
      </c>
      <c r="P694" s="16" t="s">
        <v>4173</v>
      </c>
      <c r="Q694" s="16" t="s">
        <v>26</v>
      </c>
      <c r="R694" s="14" t="s">
        <v>4174</v>
      </c>
    </row>
    <row r="695" spans="1:18" ht="90">
      <c r="A695" s="1"/>
      <c r="B695" s="13" t="s">
        <v>4175</v>
      </c>
      <c r="C695" s="13" t="s">
        <v>37</v>
      </c>
      <c r="D695" s="14" t="s">
        <v>4176</v>
      </c>
      <c r="E695" s="14" t="s">
        <v>4177</v>
      </c>
      <c r="F695" s="14" t="s">
        <v>4178</v>
      </c>
      <c r="G695" s="14"/>
      <c r="H695" s="14"/>
      <c r="I695" s="13"/>
      <c r="J695" s="14" t="s">
        <v>4179</v>
      </c>
      <c r="K695" s="15" t="s">
        <v>14</v>
      </c>
      <c r="L695" s="15" t="s">
        <v>47</v>
      </c>
      <c r="M695" s="13" t="s">
        <v>41</v>
      </c>
      <c r="N695" s="13"/>
      <c r="O695" s="13" t="s">
        <v>46</v>
      </c>
      <c r="P695" s="16" t="s">
        <v>4180</v>
      </c>
      <c r="Q695" s="16" t="s">
        <v>26</v>
      </c>
      <c r="R695" s="14" t="s">
        <v>4181</v>
      </c>
    </row>
    <row r="696" spans="1:18" ht="90">
      <c r="A696" s="1"/>
      <c r="B696" s="13" t="s">
        <v>4182</v>
      </c>
      <c r="C696" s="13" t="s">
        <v>37</v>
      </c>
      <c r="D696" s="14" t="s">
        <v>4183</v>
      </c>
      <c r="E696" s="14" t="s">
        <v>4184</v>
      </c>
      <c r="F696" s="14"/>
      <c r="G696" s="14" t="s">
        <v>95</v>
      </c>
      <c r="H696" s="14"/>
      <c r="I696" s="13"/>
      <c r="J696" s="14" t="s">
        <v>1299</v>
      </c>
      <c r="K696" s="15" t="s">
        <v>14</v>
      </c>
      <c r="L696" s="15" t="s">
        <v>39</v>
      </c>
      <c r="M696" s="13" t="s">
        <v>41</v>
      </c>
      <c r="N696" s="13"/>
      <c r="O696" s="13" t="s">
        <v>38</v>
      </c>
      <c r="P696" s="16" t="s">
        <v>4185</v>
      </c>
      <c r="Q696" s="16" t="s">
        <v>26</v>
      </c>
      <c r="R696" s="14" t="s">
        <v>4186</v>
      </c>
    </row>
    <row r="697" spans="1:18" ht="90">
      <c r="A697" s="1"/>
      <c r="B697" s="13" t="s">
        <v>842</v>
      </c>
      <c r="C697" s="13" t="s">
        <v>37</v>
      </c>
      <c r="D697" s="14" t="s">
        <v>843</v>
      </c>
      <c r="E697" s="14" t="s">
        <v>844</v>
      </c>
      <c r="F697" s="14"/>
      <c r="G697" s="14" t="s">
        <v>2793</v>
      </c>
      <c r="H697" s="14"/>
      <c r="I697" s="13"/>
      <c r="J697" s="14" t="s">
        <v>1712</v>
      </c>
      <c r="K697" s="15" t="s">
        <v>14</v>
      </c>
      <c r="L697" s="15" t="s">
        <v>47</v>
      </c>
      <c r="M697" s="13" t="s">
        <v>41</v>
      </c>
      <c r="N697" s="13"/>
      <c r="O697" s="13" t="s">
        <v>38</v>
      </c>
      <c r="P697" s="16" t="s">
        <v>4187</v>
      </c>
      <c r="Q697" s="16" t="s">
        <v>26</v>
      </c>
      <c r="R697" s="14" t="s">
        <v>4188</v>
      </c>
    </row>
    <row r="698" spans="1:18" ht="90">
      <c r="A698" s="1"/>
      <c r="B698" s="13" t="s">
        <v>4191</v>
      </c>
      <c r="C698" s="13" t="s">
        <v>37</v>
      </c>
      <c r="D698" s="14" t="s">
        <v>4192</v>
      </c>
      <c r="E698" s="14" t="s">
        <v>4193</v>
      </c>
      <c r="F698" s="14"/>
      <c r="G698" s="14" t="s">
        <v>4194</v>
      </c>
      <c r="H698" s="14"/>
      <c r="I698" s="13"/>
      <c r="J698" s="14" t="s">
        <v>1586</v>
      </c>
      <c r="K698" s="15" t="s">
        <v>14</v>
      </c>
      <c r="L698" s="15" t="s">
        <v>45</v>
      </c>
      <c r="M698" s="13" t="s">
        <v>41</v>
      </c>
      <c r="N698" s="13"/>
      <c r="O698" s="13" t="s">
        <v>38</v>
      </c>
      <c r="P698" s="16" t="s">
        <v>4195</v>
      </c>
      <c r="Q698" s="16" t="s">
        <v>26</v>
      </c>
      <c r="R698" s="14" t="s">
        <v>4196</v>
      </c>
    </row>
    <row r="699" spans="1:18" ht="90">
      <c r="A699" s="1"/>
      <c r="B699" s="13" t="s">
        <v>4197</v>
      </c>
      <c r="C699" s="13" t="s">
        <v>37</v>
      </c>
      <c r="D699" s="14" t="s">
        <v>4198</v>
      </c>
      <c r="E699" s="14" t="s">
        <v>4199</v>
      </c>
      <c r="F699" s="14"/>
      <c r="G699" s="14" t="s">
        <v>2335</v>
      </c>
      <c r="H699" s="14"/>
      <c r="I699" s="13"/>
      <c r="J699" s="14" t="s">
        <v>1050</v>
      </c>
      <c r="K699" s="15" t="s">
        <v>14</v>
      </c>
      <c r="L699" s="15" t="s">
        <v>45</v>
      </c>
      <c r="M699" s="13" t="s">
        <v>41</v>
      </c>
      <c r="N699" s="13"/>
      <c r="O699" s="13" t="s">
        <v>38</v>
      </c>
      <c r="P699" s="16" t="s">
        <v>4200</v>
      </c>
      <c r="Q699" s="16" t="s">
        <v>26</v>
      </c>
      <c r="R699" s="14" t="s">
        <v>4201</v>
      </c>
    </row>
    <row r="700" spans="1:18" ht="90">
      <c r="A700" s="1"/>
      <c r="B700" s="13" t="s">
        <v>4202</v>
      </c>
      <c r="C700" s="13" t="s">
        <v>37</v>
      </c>
      <c r="D700" s="14" t="s">
        <v>4203</v>
      </c>
      <c r="E700" s="14" t="s">
        <v>4204</v>
      </c>
      <c r="F700" s="14"/>
      <c r="G700" s="14"/>
      <c r="H700" s="14"/>
      <c r="I700" s="13"/>
      <c r="J700" s="14" t="s">
        <v>1169</v>
      </c>
      <c r="K700" s="15" t="s">
        <v>14</v>
      </c>
      <c r="L700" s="15" t="s">
        <v>45</v>
      </c>
      <c r="M700" s="13" t="s">
        <v>172</v>
      </c>
      <c r="N700" s="13"/>
      <c r="O700" s="13" t="s">
        <v>38</v>
      </c>
      <c r="P700" s="16" t="s">
        <v>1195</v>
      </c>
      <c r="Q700" s="16" t="s">
        <v>26</v>
      </c>
      <c r="R700" s="14" t="s">
        <v>4205</v>
      </c>
    </row>
    <row r="701" spans="1:18" ht="90">
      <c r="A701" s="1"/>
      <c r="B701" s="13" t="s">
        <v>4206</v>
      </c>
      <c r="C701" s="13" t="s">
        <v>37</v>
      </c>
      <c r="D701" s="14" t="s">
        <v>4207</v>
      </c>
      <c r="E701" s="14" t="s">
        <v>4208</v>
      </c>
      <c r="F701" s="14"/>
      <c r="G701" s="14" t="s">
        <v>4210</v>
      </c>
      <c r="H701" s="14"/>
      <c r="I701" s="13"/>
      <c r="J701" s="14" t="s">
        <v>1554</v>
      </c>
      <c r="K701" s="15" t="s">
        <v>14</v>
      </c>
      <c r="L701" s="15" t="s">
        <v>39</v>
      </c>
      <c r="M701" s="13" t="s">
        <v>41</v>
      </c>
      <c r="N701" s="13"/>
      <c r="O701" s="13" t="s">
        <v>38</v>
      </c>
      <c r="P701" s="16" t="s">
        <v>4209</v>
      </c>
      <c r="Q701" s="16" t="s">
        <v>26</v>
      </c>
      <c r="R701" s="14" t="s">
        <v>4211</v>
      </c>
    </row>
    <row r="702" spans="1:18" ht="90">
      <c r="A702" s="1"/>
      <c r="B702" s="13" t="s">
        <v>4212</v>
      </c>
      <c r="C702" s="13" t="s">
        <v>37</v>
      </c>
      <c r="D702" s="14" t="s">
        <v>4213</v>
      </c>
      <c r="E702" s="14" t="s">
        <v>4214</v>
      </c>
      <c r="F702" s="14"/>
      <c r="G702" s="14" t="s">
        <v>969</v>
      </c>
      <c r="H702" s="14"/>
      <c r="I702" s="13"/>
      <c r="J702" s="14" t="s">
        <v>1005</v>
      </c>
      <c r="K702" s="15" t="s">
        <v>14</v>
      </c>
      <c r="L702" s="15" t="s">
        <v>39</v>
      </c>
      <c r="M702" s="13" t="s">
        <v>41</v>
      </c>
      <c r="N702" s="13"/>
      <c r="O702" s="13" t="s">
        <v>38</v>
      </c>
      <c r="P702" s="16" t="s">
        <v>4215</v>
      </c>
      <c r="Q702" s="16" t="s">
        <v>26</v>
      </c>
      <c r="R702" s="14" t="s">
        <v>4216</v>
      </c>
    </row>
    <row r="703" spans="1:18" ht="90">
      <c r="A703" s="1"/>
      <c r="B703" s="13" t="s">
        <v>4217</v>
      </c>
      <c r="C703" s="13" t="s">
        <v>37</v>
      </c>
      <c r="D703" s="14" t="s">
        <v>4218</v>
      </c>
      <c r="E703" s="14" t="s">
        <v>4219</v>
      </c>
      <c r="F703" s="14"/>
      <c r="G703" s="14" t="s">
        <v>472</v>
      </c>
      <c r="H703" s="14"/>
      <c r="I703" s="13"/>
      <c r="J703" s="14" t="s">
        <v>1554</v>
      </c>
      <c r="K703" s="15" t="s">
        <v>14</v>
      </c>
      <c r="L703" s="15" t="s">
        <v>45</v>
      </c>
      <c r="M703" s="13" t="s">
        <v>41</v>
      </c>
      <c r="N703" s="13"/>
      <c r="O703" s="13" t="s">
        <v>38</v>
      </c>
      <c r="P703" s="16" t="s">
        <v>4220</v>
      </c>
      <c r="Q703" s="16" t="s">
        <v>26</v>
      </c>
      <c r="R703" s="14" t="s">
        <v>4221</v>
      </c>
    </row>
    <row r="704" spans="1:18" ht="90">
      <c r="A704" s="1"/>
      <c r="B704" s="13" t="s">
        <v>1117</v>
      </c>
      <c r="C704" s="13" t="s">
        <v>37</v>
      </c>
      <c r="D704" s="14" t="s">
        <v>1118</v>
      </c>
      <c r="E704" s="14" t="s">
        <v>1119</v>
      </c>
      <c r="F704" s="14"/>
      <c r="G704" s="14" t="s">
        <v>4222</v>
      </c>
      <c r="H704" s="14"/>
      <c r="I704" s="13"/>
      <c r="J704" s="14" t="s">
        <v>1050</v>
      </c>
      <c r="K704" s="15" t="s">
        <v>14</v>
      </c>
      <c r="L704" s="15" t="s">
        <v>39</v>
      </c>
      <c r="M704" s="13" t="s">
        <v>41</v>
      </c>
      <c r="N704" s="13"/>
      <c r="O704" s="13" t="s">
        <v>38</v>
      </c>
      <c r="P704" s="16" t="s">
        <v>4223</v>
      </c>
      <c r="Q704" s="16" t="s">
        <v>26</v>
      </c>
      <c r="R704" s="14" t="s">
        <v>4224</v>
      </c>
    </row>
    <row r="705" spans="1:18" ht="105">
      <c r="A705" s="1"/>
      <c r="B705" s="13" t="s">
        <v>1148</v>
      </c>
      <c r="C705" s="13" t="s">
        <v>37</v>
      </c>
      <c r="D705" s="14" t="s">
        <v>1149</v>
      </c>
      <c r="E705" s="14" t="s">
        <v>1150</v>
      </c>
      <c r="F705" s="14"/>
      <c r="G705" s="14" t="s">
        <v>791</v>
      </c>
      <c r="H705" s="14"/>
      <c r="I705" s="13"/>
      <c r="J705" s="14" t="s">
        <v>1544</v>
      </c>
      <c r="K705" s="15" t="s">
        <v>14</v>
      </c>
      <c r="L705" s="15" t="s">
        <v>39</v>
      </c>
      <c r="M705" s="13" t="s">
        <v>41</v>
      </c>
      <c r="N705" s="13"/>
      <c r="O705" s="13" t="s">
        <v>38</v>
      </c>
      <c r="P705" s="16" t="s">
        <v>4225</v>
      </c>
      <c r="Q705" s="16" t="s">
        <v>26</v>
      </c>
      <c r="R705" s="14" t="s">
        <v>4226</v>
      </c>
    </row>
    <row r="706" spans="1:18" ht="90">
      <c r="A706" s="1"/>
      <c r="B706" s="13" t="s">
        <v>4227</v>
      </c>
      <c r="C706" s="13" t="s">
        <v>37</v>
      </c>
      <c r="D706" s="14" t="s">
        <v>4228</v>
      </c>
      <c r="E706" s="14" t="s">
        <v>4229</v>
      </c>
      <c r="F706" s="14"/>
      <c r="G706" s="14"/>
      <c r="H706" s="14"/>
      <c r="I706" s="13"/>
      <c r="J706" s="14" t="s">
        <v>1092</v>
      </c>
      <c r="K706" s="15" t="s">
        <v>14</v>
      </c>
      <c r="L706" s="15" t="s">
        <v>39</v>
      </c>
      <c r="M706" s="13" t="s">
        <v>172</v>
      </c>
      <c r="N706" s="13"/>
      <c r="O706" s="13" t="s">
        <v>38</v>
      </c>
      <c r="P706" s="16"/>
      <c r="Q706" s="16" t="s">
        <v>26</v>
      </c>
      <c r="R706" s="14" t="s">
        <v>4230</v>
      </c>
    </row>
    <row r="707" spans="1:18" ht="105">
      <c r="A707" s="1"/>
      <c r="B707" s="13" t="s">
        <v>4231</v>
      </c>
      <c r="C707" s="13" t="s">
        <v>37</v>
      </c>
      <c r="D707" s="14" t="s">
        <v>4232</v>
      </c>
      <c r="E707" s="14" t="s">
        <v>4233</v>
      </c>
      <c r="F707" s="14"/>
      <c r="G707" s="14"/>
      <c r="H707" s="14"/>
      <c r="I707" s="13"/>
      <c r="J707" s="14" t="s">
        <v>1092</v>
      </c>
      <c r="K707" s="15" t="s">
        <v>14</v>
      </c>
      <c r="L707" s="15" t="s">
        <v>45</v>
      </c>
      <c r="M707" s="13" t="s">
        <v>172</v>
      </c>
      <c r="N707" s="13"/>
      <c r="O707" s="13" t="s">
        <v>38</v>
      </c>
      <c r="P707" s="16" t="s">
        <v>1195</v>
      </c>
      <c r="Q707" s="16" t="s">
        <v>26</v>
      </c>
      <c r="R707" s="14" t="s">
        <v>4234</v>
      </c>
    </row>
    <row r="708" spans="1:18" ht="90">
      <c r="A708" s="1"/>
      <c r="B708" s="13" t="s">
        <v>4235</v>
      </c>
      <c r="C708" s="13" t="s">
        <v>37</v>
      </c>
      <c r="D708" s="14" t="s">
        <v>4236</v>
      </c>
      <c r="E708" s="14" t="s">
        <v>4237</v>
      </c>
      <c r="F708" s="14"/>
      <c r="G708" s="14" t="s">
        <v>276</v>
      </c>
      <c r="H708" s="14"/>
      <c r="I708" s="13"/>
      <c r="J708" s="14" t="s">
        <v>1274</v>
      </c>
      <c r="K708" s="15" t="s">
        <v>14</v>
      </c>
      <c r="L708" s="15" t="s">
        <v>39</v>
      </c>
      <c r="M708" s="13" t="s">
        <v>41</v>
      </c>
      <c r="N708" s="13"/>
      <c r="O708" s="13" t="s">
        <v>38</v>
      </c>
      <c r="P708" s="16" t="s">
        <v>4238</v>
      </c>
      <c r="Q708" s="16" t="s">
        <v>26</v>
      </c>
      <c r="R708" s="14" t="s">
        <v>4239</v>
      </c>
    </row>
    <row r="709" spans="1:18" ht="90">
      <c r="A709" s="1"/>
      <c r="B709" s="13" t="s">
        <v>4240</v>
      </c>
      <c r="C709" s="13" t="s">
        <v>37</v>
      </c>
      <c r="D709" s="14" t="s">
        <v>4241</v>
      </c>
      <c r="E709" s="14" t="s">
        <v>4242</v>
      </c>
      <c r="F709" s="14"/>
      <c r="G709" s="14" t="s">
        <v>113</v>
      </c>
      <c r="H709" s="14"/>
      <c r="I709" s="13"/>
      <c r="J709" s="14" t="s">
        <v>1024</v>
      </c>
      <c r="K709" s="15" t="s">
        <v>14</v>
      </c>
      <c r="L709" s="15" t="s">
        <v>47</v>
      </c>
      <c r="M709" s="13" t="s">
        <v>41</v>
      </c>
      <c r="N709" s="13"/>
      <c r="O709" s="13" t="s">
        <v>46</v>
      </c>
      <c r="P709" s="16" t="s">
        <v>4243</v>
      </c>
      <c r="Q709" s="16" t="s">
        <v>26</v>
      </c>
      <c r="R709" s="14" t="s">
        <v>4244</v>
      </c>
    </row>
    <row r="710" spans="1:18" ht="90">
      <c r="A710" s="1"/>
      <c r="B710" s="13" t="s">
        <v>4245</v>
      </c>
      <c r="C710" s="13" t="s">
        <v>37</v>
      </c>
      <c r="D710" s="14" t="s">
        <v>4246</v>
      </c>
      <c r="E710" s="14" t="s">
        <v>4247</v>
      </c>
      <c r="F710" s="14"/>
      <c r="G710" s="14" t="s">
        <v>3809</v>
      </c>
      <c r="H710" s="14"/>
      <c r="I710" s="13"/>
      <c r="J710" s="14" t="s">
        <v>1012</v>
      </c>
      <c r="K710" s="15" t="s">
        <v>14</v>
      </c>
      <c r="L710" s="15" t="s">
        <v>45</v>
      </c>
      <c r="M710" s="13" t="s">
        <v>41</v>
      </c>
      <c r="N710" s="13"/>
      <c r="O710" s="13" t="s">
        <v>46</v>
      </c>
      <c r="P710" s="16" t="s">
        <v>4248</v>
      </c>
      <c r="Q710" s="16" t="s">
        <v>26</v>
      </c>
      <c r="R710" s="14" t="s">
        <v>4249</v>
      </c>
    </row>
    <row r="711" spans="1:18" ht="90">
      <c r="A711" s="1"/>
      <c r="B711" s="13" t="s">
        <v>4250</v>
      </c>
      <c r="C711" s="13" t="s">
        <v>37</v>
      </c>
      <c r="D711" s="14" t="s">
        <v>4251</v>
      </c>
      <c r="E711" s="14" t="s">
        <v>4252</v>
      </c>
      <c r="F711" s="14"/>
      <c r="G711" s="14" t="s">
        <v>404</v>
      </c>
      <c r="H711" s="14"/>
      <c r="I711" s="13"/>
      <c r="J711" s="14" t="s">
        <v>1531</v>
      </c>
      <c r="K711" s="15" t="s">
        <v>14</v>
      </c>
      <c r="L711" s="15" t="s">
        <v>47</v>
      </c>
      <c r="M711" s="13" t="s">
        <v>41</v>
      </c>
      <c r="N711" s="13"/>
      <c r="O711" s="13" t="s">
        <v>46</v>
      </c>
      <c r="P711" s="16" t="s">
        <v>4253</v>
      </c>
      <c r="Q711" s="16" t="s">
        <v>26</v>
      </c>
      <c r="R711" s="14" t="s">
        <v>4254</v>
      </c>
    </row>
    <row r="712" spans="1:18" ht="90">
      <c r="A712" s="1"/>
      <c r="B712" s="13" t="s">
        <v>4255</v>
      </c>
      <c r="C712" s="13" t="s">
        <v>37</v>
      </c>
      <c r="D712" s="14" t="s">
        <v>4256</v>
      </c>
      <c r="E712" s="14" t="s">
        <v>4257</v>
      </c>
      <c r="F712" s="14" t="s">
        <v>4258</v>
      </c>
      <c r="G712" s="14"/>
      <c r="H712" s="14"/>
      <c r="I712" s="13"/>
      <c r="J712" s="14" t="s">
        <v>1032</v>
      </c>
      <c r="K712" s="15" t="s">
        <v>14</v>
      </c>
      <c r="L712" s="15" t="s">
        <v>47</v>
      </c>
      <c r="M712" s="13" t="s">
        <v>41</v>
      </c>
      <c r="N712" s="13"/>
      <c r="O712" s="13" t="s">
        <v>46</v>
      </c>
      <c r="P712" s="16" t="s">
        <v>4259</v>
      </c>
      <c r="Q712" s="16" t="s">
        <v>26</v>
      </c>
      <c r="R712" s="14" t="s">
        <v>4260</v>
      </c>
    </row>
    <row r="713" spans="1:18" ht="90">
      <c r="A713" s="1"/>
      <c r="B713" s="13" t="s">
        <v>4261</v>
      </c>
      <c r="C713" s="13" t="s">
        <v>37</v>
      </c>
      <c r="D713" s="14" t="s">
        <v>4262</v>
      </c>
      <c r="E713" s="14" t="s">
        <v>4263</v>
      </c>
      <c r="F713" s="14"/>
      <c r="G713" s="14" t="s">
        <v>123</v>
      </c>
      <c r="H713" s="14"/>
      <c r="I713" s="13"/>
      <c r="J713" s="14" t="s">
        <v>1078</v>
      </c>
      <c r="K713" s="15" t="s">
        <v>14</v>
      </c>
      <c r="L713" s="15" t="s">
        <v>39</v>
      </c>
      <c r="M713" s="13" t="s">
        <v>41</v>
      </c>
      <c r="N713" s="13"/>
      <c r="O713" s="13" t="s">
        <v>38</v>
      </c>
      <c r="P713" s="16" t="s">
        <v>4264</v>
      </c>
      <c r="Q713" s="16" t="s">
        <v>26</v>
      </c>
      <c r="R713" s="14" t="s">
        <v>4265</v>
      </c>
    </row>
    <row r="714" spans="1:18" ht="90">
      <c r="A714" s="1"/>
      <c r="B714" s="13" t="s">
        <v>4266</v>
      </c>
      <c r="C714" s="13" t="s">
        <v>37</v>
      </c>
      <c r="D714" s="14" t="s">
        <v>4267</v>
      </c>
      <c r="E714" s="14" t="s">
        <v>4268</v>
      </c>
      <c r="F714" s="14"/>
      <c r="G714" s="14" t="s">
        <v>1977</v>
      </c>
      <c r="H714" s="14"/>
      <c r="I714" s="13"/>
      <c r="J714" s="14" t="s">
        <v>944</v>
      </c>
      <c r="K714" s="15" t="s">
        <v>14</v>
      </c>
      <c r="L714" s="15" t="s">
        <v>52</v>
      </c>
      <c r="M714" s="13" t="s">
        <v>41</v>
      </c>
      <c r="N714" s="13"/>
      <c r="O714" s="13" t="s">
        <v>46</v>
      </c>
      <c r="P714" s="16" t="s">
        <v>4269</v>
      </c>
      <c r="Q714" s="16" t="s">
        <v>26</v>
      </c>
      <c r="R714" s="14" t="s">
        <v>4270</v>
      </c>
    </row>
    <row r="715" spans="1:18" ht="90">
      <c r="A715" s="1"/>
      <c r="B715" s="13" t="s">
        <v>4271</v>
      </c>
      <c r="C715" s="13" t="s">
        <v>37</v>
      </c>
      <c r="D715" s="14" t="s">
        <v>4272</v>
      </c>
      <c r="E715" s="14" t="s">
        <v>4273</v>
      </c>
      <c r="F715" s="14"/>
      <c r="G715" s="14" t="s">
        <v>190</v>
      </c>
      <c r="H715" s="14"/>
      <c r="I715" s="13"/>
      <c r="J715" s="14" t="s">
        <v>1366</v>
      </c>
      <c r="K715" s="15" t="s">
        <v>14</v>
      </c>
      <c r="L715" s="15" t="s">
        <v>39</v>
      </c>
      <c r="M715" s="13" t="s">
        <v>41</v>
      </c>
      <c r="N715" s="13"/>
      <c r="O715" s="13" t="s">
        <v>38</v>
      </c>
      <c r="P715" s="16" t="s">
        <v>4274</v>
      </c>
      <c r="Q715" s="16" t="s">
        <v>26</v>
      </c>
      <c r="R715" s="14" t="s">
        <v>4275</v>
      </c>
    </row>
    <row r="716" spans="1:18" ht="90">
      <c r="A716" s="1"/>
      <c r="B716" s="13" t="s">
        <v>727</v>
      </c>
      <c r="C716" s="13" t="s">
        <v>37</v>
      </c>
      <c r="D716" s="14" t="s">
        <v>728</v>
      </c>
      <c r="E716" s="14" t="s">
        <v>729</v>
      </c>
      <c r="F716" s="14"/>
      <c r="G716" s="14"/>
      <c r="H716" s="14"/>
      <c r="I716" s="13"/>
      <c r="J716" s="14" t="s">
        <v>1224</v>
      </c>
      <c r="K716" s="15" t="s">
        <v>14</v>
      </c>
      <c r="L716" s="15" t="s">
        <v>45</v>
      </c>
      <c r="M716" s="13" t="s">
        <v>172</v>
      </c>
      <c r="N716" s="13"/>
      <c r="O716" s="13" t="s">
        <v>38</v>
      </c>
      <c r="P716" s="16" t="s">
        <v>4276</v>
      </c>
      <c r="Q716" s="16" t="s">
        <v>26</v>
      </c>
      <c r="R716" s="14" t="s">
        <v>4277</v>
      </c>
    </row>
    <row r="717" spans="1:18" ht="90">
      <c r="A717" s="1"/>
      <c r="B717" s="13" t="s">
        <v>647</v>
      </c>
      <c r="C717" s="13" t="s">
        <v>37</v>
      </c>
      <c r="D717" s="14" t="s">
        <v>648</v>
      </c>
      <c r="E717" s="14" t="s">
        <v>649</v>
      </c>
      <c r="F717" s="14"/>
      <c r="G717" s="14"/>
      <c r="H717" s="14"/>
      <c r="I717" s="13"/>
      <c r="J717" s="14" t="s">
        <v>1092</v>
      </c>
      <c r="K717" s="15" t="s">
        <v>14</v>
      </c>
      <c r="L717" s="15" t="s">
        <v>39</v>
      </c>
      <c r="M717" s="13" t="s">
        <v>172</v>
      </c>
      <c r="N717" s="13"/>
      <c r="O717" s="13" t="s">
        <v>38</v>
      </c>
      <c r="P717" s="16"/>
      <c r="Q717" s="16" t="s">
        <v>26</v>
      </c>
      <c r="R717" s="14" t="s">
        <v>4278</v>
      </c>
    </row>
    <row r="718" spans="1:18" ht="90">
      <c r="A718" s="1"/>
      <c r="B718" s="13" t="s">
        <v>4279</v>
      </c>
      <c r="C718" s="13" t="s">
        <v>37</v>
      </c>
      <c r="D718" s="14" t="s">
        <v>4280</v>
      </c>
      <c r="E718" s="14" t="s">
        <v>4281</v>
      </c>
      <c r="F718" s="14"/>
      <c r="G718" s="14" t="s">
        <v>50</v>
      </c>
      <c r="H718" s="14"/>
      <c r="I718" s="13"/>
      <c r="J718" s="14" t="s">
        <v>1554</v>
      </c>
      <c r="K718" s="15" t="s">
        <v>14</v>
      </c>
      <c r="L718" s="15" t="s">
        <v>39</v>
      </c>
      <c r="M718" s="13" t="s">
        <v>41</v>
      </c>
      <c r="N718" s="13"/>
      <c r="O718" s="13" t="s">
        <v>38</v>
      </c>
      <c r="P718" s="16" t="s">
        <v>4282</v>
      </c>
      <c r="Q718" s="16" t="s">
        <v>26</v>
      </c>
      <c r="R718" s="14" t="s">
        <v>4283</v>
      </c>
    </row>
    <row r="719" spans="1:18" ht="90">
      <c r="A719" s="1"/>
      <c r="B719" s="13" t="s">
        <v>4284</v>
      </c>
      <c r="C719" s="13" t="s">
        <v>37</v>
      </c>
      <c r="D719" s="14" t="s">
        <v>4285</v>
      </c>
      <c r="E719" s="14" t="s">
        <v>4286</v>
      </c>
      <c r="F719" s="14" t="s">
        <v>4287</v>
      </c>
      <c r="G719" s="14"/>
      <c r="H719" s="14"/>
      <c r="I719" s="13"/>
      <c r="J719" s="14" t="s">
        <v>1012</v>
      </c>
      <c r="K719" s="15" t="s">
        <v>14</v>
      </c>
      <c r="L719" s="15" t="s">
        <v>52</v>
      </c>
      <c r="M719" s="13" t="s">
        <v>41</v>
      </c>
      <c r="N719" s="13"/>
      <c r="O719" s="13" t="s">
        <v>46</v>
      </c>
      <c r="P719" s="16" t="s">
        <v>4288</v>
      </c>
      <c r="Q719" s="16" t="s">
        <v>26</v>
      </c>
      <c r="R719" s="14" t="s">
        <v>4289</v>
      </c>
    </row>
    <row r="720" spans="1:18" ht="90">
      <c r="A720" s="1"/>
      <c r="B720" s="13" t="s">
        <v>208</v>
      </c>
      <c r="C720" s="13" t="s">
        <v>37</v>
      </c>
      <c r="D720" s="14" t="s">
        <v>209</v>
      </c>
      <c r="E720" s="14" t="s">
        <v>210</v>
      </c>
      <c r="F720" s="14"/>
      <c r="G720" s="14"/>
      <c r="H720" s="14"/>
      <c r="I720" s="13"/>
      <c r="J720" s="14" t="s">
        <v>926</v>
      </c>
      <c r="K720" s="15" t="s">
        <v>14</v>
      </c>
      <c r="L720" s="15" t="s">
        <v>39</v>
      </c>
      <c r="M720" s="13" t="s">
        <v>41</v>
      </c>
      <c r="N720" s="13"/>
      <c r="O720" s="13" t="s">
        <v>38</v>
      </c>
      <c r="P720" s="16" t="s">
        <v>211</v>
      </c>
      <c r="Q720" s="16" t="s">
        <v>26</v>
      </c>
      <c r="R720" s="14" t="s">
        <v>4290</v>
      </c>
    </row>
    <row r="721" spans="1:18" ht="90">
      <c r="A721" s="1"/>
      <c r="B721" s="13" t="s">
        <v>4291</v>
      </c>
      <c r="C721" s="13" t="s">
        <v>37</v>
      </c>
      <c r="D721" s="14" t="s">
        <v>4292</v>
      </c>
      <c r="E721" s="14" t="s">
        <v>4293</v>
      </c>
      <c r="F721" s="14"/>
      <c r="G721" s="14" t="s">
        <v>133</v>
      </c>
      <c r="H721" s="14"/>
      <c r="I721" s="13"/>
      <c r="J721" s="14" t="s">
        <v>1011</v>
      </c>
      <c r="K721" s="15" t="s">
        <v>14</v>
      </c>
      <c r="L721" s="15" t="s">
        <v>39</v>
      </c>
      <c r="M721" s="13" t="s">
        <v>41</v>
      </c>
      <c r="N721" s="13"/>
      <c r="O721" s="13" t="s">
        <v>38</v>
      </c>
      <c r="P721" s="16" t="s">
        <v>4294</v>
      </c>
      <c r="Q721" s="16" t="s">
        <v>26</v>
      </c>
      <c r="R721" s="14" t="s">
        <v>4295</v>
      </c>
    </row>
    <row r="722" spans="1:18" ht="90">
      <c r="A722" s="1"/>
      <c r="B722" s="13" t="s">
        <v>4296</v>
      </c>
      <c r="C722" s="13" t="s">
        <v>37</v>
      </c>
      <c r="D722" s="14" t="s">
        <v>4297</v>
      </c>
      <c r="E722" s="14" t="s">
        <v>4298</v>
      </c>
      <c r="F722" s="14"/>
      <c r="G722" s="14" t="s">
        <v>2335</v>
      </c>
      <c r="H722" s="14"/>
      <c r="I722" s="13"/>
      <c r="J722" s="14" t="s">
        <v>1050</v>
      </c>
      <c r="K722" s="15" t="s">
        <v>14</v>
      </c>
      <c r="L722" s="15" t="s">
        <v>45</v>
      </c>
      <c r="M722" s="13" t="s">
        <v>41</v>
      </c>
      <c r="N722" s="13"/>
      <c r="O722" s="13" t="s">
        <v>38</v>
      </c>
      <c r="P722" s="16" t="s">
        <v>4299</v>
      </c>
      <c r="Q722" s="16" t="s">
        <v>26</v>
      </c>
      <c r="R722" s="14" t="s">
        <v>4300</v>
      </c>
    </row>
    <row r="723" spans="1:18" ht="90">
      <c r="A723" s="1"/>
      <c r="B723" s="13" t="s">
        <v>682</v>
      </c>
      <c r="C723" s="13" t="s">
        <v>37</v>
      </c>
      <c r="D723" s="14" t="s">
        <v>683</v>
      </c>
      <c r="E723" s="14" t="s">
        <v>684</v>
      </c>
      <c r="F723" s="14"/>
      <c r="G723" s="14"/>
      <c r="H723" s="14"/>
      <c r="I723" s="13"/>
      <c r="J723" s="14" t="s">
        <v>933</v>
      </c>
      <c r="K723" s="15" t="s">
        <v>14</v>
      </c>
      <c r="L723" s="15" t="s">
        <v>39</v>
      </c>
      <c r="M723" s="13" t="s">
        <v>172</v>
      </c>
      <c r="N723" s="13"/>
      <c r="O723" s="13" t="s">
        <v>38</v>
      </c>
      <c r="P723" s="16"/>
      <c r="Q723" s="16" t="s">
        <v>26</v>
      </c>
      <c r="R723" s="14" t="s">
        <v>4301</v>
      </c>
    </row>
    <row r="724" spans="1:18" ht="90">
      <c r="A724" s="1"/>
      <c r="B724" s="13" t="s">
        <v>1163</v>
      </c>
      <c r="C724" s="13" t="s">
        <v>37</v>
      </c>
      <c r="D724" s="14" t="s">
        <v>1164</v>
      </c>
      <c r="E724" s="14" t="s">
        <v>1165</v>
      </c>
      <c r="F724" s="14"/>
      <c r="G724" s="14" t="s">
        <v>704</v>
      </c>
      <c r="H724" s="14"/>
      <c r="I724" s="13"/>
      <c r="J724" s="14" t="s">
        <v>2280</v>
      </c>
      <c r="K724" s="15" t="s">
        <v>14</v>
      </c>
      <c r="L724" s="15" t="s">
        <v>39</v>
      </c>
      <c r="M724" s="13" t="s">
        <v>41</v>
      </c>
      <c r="N724" s="13"/>
      <c r="O724" s="13" t="s">
        <v>38</v>
      </c>
      <c r="P724" s="16" t="s">
        <v>4302</v>
      </c>
      <c r="Q724" s="16" t="s">
        <v>26</v>
      </c>
      <c r="R724" s="14" t="s">
        <v>4303</v>
      </c>
    </row>
    <row r="725" spans="1:18" ht="90">
      <c r="A725" s="1"/>
      <c r="B725" s="13" t="s">
        <v>930</v>
      </c>
      <c r="C725" s="13" t="s">
        <v>37</v>
      </c>
      <c r="D725" s="14" t="s">
        <v>931</v>
      </c>
      <c r="E725" s="14" t="s">
        <v>932</v>
      </c>
      <c r="F725" s="14"/>
      <c r="G725" s="14" t="s">
        <v>4304</v>
      </c>
      <c r="H725" s="14"/>
      <c r="I725" s="13"/>
      <c r="J725" s="14" t="s">
        <v>933</v>
      </c>
      <c r="K725" s="15" t="s">
        <v>14</v>
      </c>
      <c r="L725" s="15" t="s">
        <v>39</v>
      </c>
      <c r="M725" s="13" t="s">
        <v>41</v>
      </c>
      <c r="N725" s="13"/>
      <c r="O725" s="13" t="s">
        <v>38</v>
      </c>
      <c r="P725" s="16" t="s">
        <v>4305</v>
      </c>
      <c r="Q725" s="16" t="s">
        <v>26</v>
      </c>
      <c r="R725" s="14" t="s">
        <v>4306</v>
      </c>
    </row>
    <row r="726" spans="1:18" ht="90">
      <c r="A726" s="1"/>
      <c r="B726" s="13" t="s">
        <v>4307</v>
      </c>
      <c r="C726" s="13" t="s">
        <v>37</v>
      </c>
      <c r="D726" s="14" t="s">
        <v>4308</v>
      </c>
      <c r="E726" s="14" t="s">
        <v>4309</v>
      </c>
      <c r="F726" s="14"/>
      <c r="G726" s="14" t="s">
        <v>3399</v>
      </c>
      <c r="H726" s="14"/>
      <c r="I726" s="13"/>
      <c r="J726" s="14" t="s">
        <v>1011</v>
      </c>
      <c r="K726" s="15" t="s">
        <v>14</v>
      </c>
      <c r="L726" s="15" t="s">
        <v>39</v>
      </c>
      <c r="M726" s="13" t="s">
        <v>41</v>
      </c>
      <c r="N726" s="13"/>
      <c r="O726" s="13" t="s">
        <v>38</v>
      </c>
      <c r="P726" s="16" t="s">
        <v>4310</v>
      </c>
      <c r="Q726" s="16" t="s">
        <v>26</v>
      </c>
      <c r="R726" s="14" t="s">
        <v>4311</v>
      </c>
    </row>
    <row r="727" spans="1:18" ht="90">
      <c r="A727" s="1"/>
      <c r="B727" s="13" t="s">
        <v>4312</v>
      </c>
      <c r="C727" s="13" t="s">
        <v>37</v>
      </c>
      <c r="D727" s="14" t="s">
        <v>4313</v>
      </c>
      <c r="E727" s="14" t="s">
        <v>4314</v>
      </c>
      <c r="F727" s="14"/>
      <c r="G727" s="14"/>
      <c r="H727" s="14"/>
      <c r="I727" s="13"/>
      <c r="J727" s="14" t="s">
        <v>1260</v>
      </c>
      <c r="K727" s="15" t="s">
        <v>14</v>
      </c>
      <c r="L727" s="15" t="s">
        <v>52</v>
      </c>
      <c r="M727" s="13" t="s">
        <v>41</v>
      </c>
      <c r="N727" s="13"/>
      <c r="O727" s="13" t="s">
        <v>38</v>
      </c>
      <c r="P727" s="16" t="s">
        <v>4315</v>
      </c>
      <c r="Q727" s="16" t="s">
        <v>26</v>
      </c>
      <c r="R727" s="14" t="s">
        <v>4316</v>
      </c>
    </row>
    <row r="728" spans="1:18" ht="90">
      <c r="A728" s="1"/>
      <c r="B728" s="13" t="s">
        <v>4317</v>
      </c>
      <c r="C728" s="13" t="s">
        <v>37</v>
      </c>
      <c r="D728" s="14" t="s">
        <v>4318</v>
      </c>
      <c r="E728" s="14" t="s">
        <v>4319</v>
      </c>
      <c r="F728" s="14"/>
      <c r="G728" s="14"/>
      <c r="H728" s="14"/>
      <c r="I728" s="13"/>
      <c r="J728" s="14" t="s">
        <v>1260</v>
      </c>
      <c r="K728" s="15" t="s">
        <v>14</v>
      </c>
      <c r="L728" s="15" t="s">
        <v>52</v>
      </c>
      <c r="M728" s="13" t="s">
        <v>41</v>
      </c>
      <c r="N728" s="13"/>
      <c r="O728" s="13" t="s">
        <v>38</v>
      </c>
      <c r="P728" s="16" t="s">
        <v>4320</v>
      </c>
      <c r="Q728" s="16" t="s">
        <v>26</v>
      </c>
      <c r="R728" s="14" t="s">
        <v>4321</v>
      </c>
    </row>
    <row r="729" spans="1:18" ht="90">
      <c r="A729" s="1"/>
      <c r="B729" s="13" t="s">
        <v>4322</v>
      </c>
      <c r="C729" s="13" t="s">
        <v>37</v>
      </c>
      <c r="D729" s="14" t="s">
        <v>4323</v>
      </c>
      <c r="E729" s="14" t="s">
        <v>4324</v>
      </c>
      <c r="F729" s="14"/>
      <c r="G729" s="14"/>
      <c r="H729" s="14"/>
      <c r="I729" s="13"/>
      <c r="J729" s="14" t="s">
        <v>1092</v>
      </c>
      <c r="K729" s="15" t="s">
        <v>14</v>
      </c>
      <c r="L729" s="15" t="s">
        <v>45</v>
      </c>
      <c r="M729" s="13" t="s">
        <v>172</v>
      </c>
      <c r="N729" s="13"/>
      <c r="O729" s="13" t="s">
        <v>38</v>
      </c>
      <c r="P729" s="16" t="s">
        <v>1195</v>
      </c>
      <c r="Q729" s="16" t="s">
        <v>26</v>
      </c>
      <c r="R729" s="14" t="s">
        <v>4325</v>
      </c>
    </row>
    <row r="730" spans="1:18" ht="90">
      <c r="A730" s="1"/>
      <c r="B730" s="13" t="s">
        <v>4326</v>
      </c>
      <c r="C730" s="13" t="s">
        <v>37</v>
      </c>
      <c r="D730" s="14" t="s">
        <v>4327</v>
      </c>
      <c r="E730" s="14" t="s">
        <v>4328</v>
      </c>
      <c r="F730" s="14"/>
      <c r="G730" s="14" t="s">
        <v>463</v>
      </c>
      <c r="H730" s="14"/>
      <c r="I730" s="13"/>
      <c r="J730" s="14" t="s">
        <v>1050</v>
      </c>
      <c r="K730" s="15" t="s">
        <v>14</v>
      </c>
      <c r="L730" s="15" t="s">
        <v>52</v>
      </c>
      <c r="M730" s="13" t="s">
        <v>41</v>
      </c>
      <c r="N730" s="13"/>
      <c r="O730" s="13" t="s">
        <v>55</v>
      </c>
      <c r="P730" s="16" t="s">
        <v>4329</v>
      </c>
      <c r="Q730" s="16" t="s">
        <v>26</v>
      </c>
      <c r="R730" s="14" t="s">
        <v>4330</v>
      </c>
    </row>
    <row r="731" spans="1:18" ht="90">
      <c r="A731" s="1"/>
      <c r="B731" s="13" t="s">
        <v>4331</v>
      </c>
      <c r="C731" s="13" t="s">
        <v>37</v>
      </c>
      <c r="D731" s="14" t="s">
        <v>4332</v>
      </c>
      <c r="E731" s="14" t="s">
        <v>4333</v>
      </c>
      <c r="F731" s="14"/>
      <c r="G731" s="14" t="s">
        <v>1896</v>
      </c>
      <c r="H731" s="14"/>
      <c r="I731" s="13"/>
      <c r="J731" s="14" t="s">
        <v>963</v>
      </c>
      <c r="K731" s="15" t="s">
        <v>14</v>
      </c>
      <c r="L731" s="15" t="s">
        <v>39</v>
      </c>
      <c r="M731" s="13" t="s">
        <v>41</v>
      </c>
      <c r="N731" s="13"/>
      <c r="O731" s="13" t="s">
        <v>38</v>
      </c>
      <c r="P731" s="16" t="s">
        <v>4334</v>
      </c>
      <c r="Q731" s="16" t="s">
        <v>26</v>
      </c>
      <c r="R731" s="14" t="s">
        <v>4335</v>
      </c>
    </row>
    <row r="732" spans="1:18" ht="90">
      <c r="A732" s="1"/>
      <c r="B732" s="13" t="s">
        <v>340</v>
      </c>
      <c r="C732" s="13" t="s">
        <v>37</v>
      </c>
      <c r="D732" s="14" t="s">
        <v>341</v>
      </c>
      <c r="E732" s="14" t="s">
        <v>342</v>
      </c>
      <c r="F732" s="14"/>
      <c r="G732" s="14"/>
      <c r="H732" s="14"/>
      <c r="I732" s="13"/>
      <c r="J732" s="14" t="s">
        <v>1260</v>
      </c>
      <c r="K732" s="15" t="s">
        <v>14</v>
      </c>
      <c r="L732" s="15" t="s">
        <v>52</v>
      </c>
      <c r="M732" s="13" t="s">
        <v>41</v>
      </c>
      <c r="N732" s="13"/>
      <c r="O732" s="13" t="s">
        <v>38</v>
      </c>
      <c r="P732" s="16" t="s">
        <v>4336</v>
      </c>
      <c r="Q732" s="16" t="s">
        <v>26</v>
      </c>
      <c r="R732" s="14" t="s">
        <v>4337</v>
      </c>
    </row>
    <row r="733" spans="1:18" ht="90">
      <c r="A733" s="1"/>
      <c r="B733" s="13" t="s">
        <v>3327</v>
      </c>
      <c r="C733" s="13" t="s">
        <v>37</v>
      </c>
      <c r="D733" s="14" t="s">
        <v>3328</v>
      </c>
      <c r="E733" s="14" t="s">
        <v>3329</v>
      </c>
      <c r="F733" s="14"/>
      <c r="G733" s="14" t="s">
        <v>322</v>
      </c>
      <c r="H733" s="14"/>
      <c r="I733" s="13"/>
      <c r="J733" s="14" t="s">
        <v>1791</v>
      </c>
      <c r="K733" s="15" t="s">
        <v>14</v>
      </c>
      <c r="L733" s="15" t="s">
        <v>39</v>
      </c>
      <c r="M733" s="13" t="s">
        <v>41</v>
      </c>
      <c r="N733" s="13"/>
      <c r="O733" s="13" t="s">
        <v>38</v>
      </c>
      <c r="P733" s="16" t="s">
        <v>3330</v>
      </c>
      <c r="Q733" s="16" t="s">
        <v>26</v>
      </c>
      <c r="R733" s="14" t="s">
        <v>4338</v>
      </c>
    </row>
    <row r="734" spans="1:18" ht="90">
      <c r="A734" s="1"/>
      <c r="B734" s="13" t="s">
        <v>4339</v>
      </c>
      <c r="C734" s="13" t="s">
        <v>37</v>
      </c>
      <c r="D734" s="14" t="s">
        <v>4340</v>
      </c>
      <c r="E734" s="14" t="s">
        <v>4341</v>
      </c>
      <c r="F734" s="14"/>
      <c r="G734" s="14" t="s">
        <v>4342</v>
      </c>
      <c r="H734" s="14"/>
      <c r="I734" s="13"/>
      <c r="J734" s="14" t="s">
        <v>3246</v>
      </c>
      <c r="K734" s="15" t="s">
        <v>14</v>
      </c>
      <c r="L734" s="15" t="s">
        <v>47</v>
      </c>
      <c r="M734" s="13" t="s">
        <v>41</v>
      </c>
      <c r="N734" s="13"/>
      <c r="O734" s="13" t="s">
        <v>46</v>
      </c>
      <c r="P734" s="16" t="s">
        <v>4343</v>
      </c>
      <c r="Q734" s="16" t="s">
        <v>26</v>
      </c>
      <c r="R734" s="14" t="s">
        <v>4344</v>
      </c>
    </row>
    <row r="735" spans="1:18" ht="90">
      <c r="A735" s="1"/>
      <c r="B735" s="13" t="s">
        <v>4345</v>
      </c>
      <c r="C735" s="13" t="s">
        <v>37</v>
      </c>
      <c r="D735" s="14" t="s">
        <v>4346</v>
      </c>
      <c r="E735" s="14" t="s">
        <v>4347</v>
      </c>
      <c r="F735" s="14"/>
      <c r="G735" s="14" t="s">
        <v>2842</v>
      </c>
      <c r="H735" s="14"/>
      <c r="I735" s="13"/>
      <c r="J735" s="14" t="s">
        <v>1274</v>
      </c>
      <c r="K735" s="15" t="s">
        <v>14</v>
      </c>
      <c r="L735" s="15" t="s">
        <v>45</v>
      </c>
      <c r="M735" s="13" t="s">
        <v>41</v>
      </c>
      <c r="N735" s="13"/>
      <c r="O735" s="13" t="s">
        <v>38</v>
      </c>
      <c r="P735" s="16" t="s">
        <v>4348</v>
      </c>
      <c r="Q735" s="16" t="s">
        <v>26</v>
      </c>
      <c r="R735" s="14" t="s">
        <v>4349</v>
      </c>
    </row>
    <row r="736" spans="1:18" ht="90">
      <c r="A736" s="1"/>
      <c r="B736" s="13" t="s">
        <v>4322</v>
      </c>
      <c r="C736" s="13" t="s">
        <v>37</v>
      </c>
      <c r="D736" s="14" t="s">
        <v>4323</v>
      </c>
      <c r="E736" s="14" t="s">
        <v>4324</v>
      </c>
      <c r="F736" s="14"/>
      <c r="G736" s="14"/>
      <c r="H736" s="14"/>
      <c r="I736" s="13"/>
      <c r="J736" s="14" t="s">
        <v>1169</v>
      </c>
      <c r="K736" s="15" t="s">
        <v>14</v>
      </c>
      <c r="L736" s="15" t="s">
        <v>45</v>
      </c>
      <c r="M736" s="13" t="s">
        <v>172</v>
      </c>
      <c r="N736" s="13"/>
      <c r="O736" s="13" t="s">
        <v>38</v>
      </c>
      <c r="P736" s="16" t="s">
        <v>1195</v>
      </c>
      <c r="Q736" s="16" t="s">
        <v>26</v>
      </c>
      <c r="R736" s="14" t="s">
        <v>4350</v>
      </c>
    </row>
    <row r="737" spans="1:18" ht="105">
      <c r="A737" s="1"/>
      <c r="B737" s="13" t="s">
        <v>4351</v>
      </c>
      <c r="C737" s="13" t="s">
        <v>37</v>
      </c>
      <c r="D737" s="14" t="s">
        <v>4352</v>
      </c>
      <c r="E737" s="14" t="s">
        <v>4353</v>
      </c>
      <c r="F737" s="14"/>
      <c r="G737" s="14" t="s">
        <v>262</v>
      </c>
      <c r="H737" s="14"/>
      <c r="I737" s="13"/>
      <c r="J737" s="14" t="s">
        <v>926</v>
      </c>
      <c r="K737" s="15" t="s">
        <v>14</v>
      </c>
      <c r="L737" s="15" t="s">
        <v>39</v>
      </c>
      <c r="M737" s="13" t="s">
        <v>41</v>
      </c>
      <c r="N737" s="13"/>
      <c r="O737" s="13" t="s">
        <v>46</v>
      </c>
      <c r="P737" s="16" t="s">
        <v>4354</v>
      </c>
      <c r="Q737" s="16" t="s">
        <v>26</v>
      </c>
      <c r="R737" s="14" t="s">
        <v>4355</v>
      </c>
    </row>
    <row r="738" spans="1:18" ht="105">
      <c r="A738" s="1"/>
      <c r="B738" s="13" t="s">
        <v>4356</v>
      </c>
      <c r="C738" s="13" t="s">
        <v>37</v>
      </c>
      <c r="D738" s="14" t="s">
        <v>4357</v>
      </c>
      <c r="E738" s="14" t="s">
        <v>4358</v>
      </c>
      <c r="F738" s="14"/>
      <c r="G738" s="14" t="s">
        <v>170</v>
      </c>
      <c r="H738" s="14"/>
      <c r="I738" s="13"/>
      <c r="J738" s="14" t="s">
        <v>1379</v>
      </c>
      <c r="K738" s="15" t="s">
        <v>14</v>
      </c>
      <c r="L738" s="15" t="s">
        <v>45</v>
      </c>
      <c r="M738" s="13" t="s">
        <v>41</v>
      </c>
      <c r="N738" s="13"/>
      <c r="O738" s="13" t="s">
        <v>38</v>
      </c>
      <c r="P738" s="16" t="s">
        <v>4359</v>
      </c>
      <c r="Q738" s="16" t="s">
        <v>26</v>
      </c>
      <c r="R738" s="14" t="s">
        <v>4360</v>
      </c>
    </row>
    <row r="739" spans="1:18" ht="90">
      <c r="A739" s="1"/>
      <c r="B739" s="13" t="s">
        <v>3111</v>
      </c>
      <c r="C739" s="13" t="s">
        <v>37</v>
      </c>
      <c r="D739" s="14" t="s">
        <v>3112</v>
      </c>
      <c r="E739" s="14" t="s">
        <v>3113</v>
      </c>
      <c r="F739" s="14"/>
      <c r="G739" s="14"/>
      <c r="H739" s="14"/>
      <c r="I739" s="13"/>
      <c r="J739" s="14" t="s">
        <v>1092</v>
      </c>
      <c r="K739" s="15" t="s">
        <v>14</v>
      </c>
      <c r="L739" s="15" t="s">
        <v>45</v>
      </c>
      <c r="M739" s="13" t="s">
        <v>172</v>
      </c>
      <c r="N739" s="13"/>
      <c r="O739" s="13" t="s">
        <v>38</v>
      </c>
      <c r="P739" s="16" t="s">
        <v>1195</v>
      </c>
      <c r="Q739" s="16" t="s">
        <v>26</v>
      </c>
      <c r="R739" s="14" t="s">
        <v>4361</v>
      </c>
    </row>
    <row r="740" spans="1:18" ht="90">
      <c r="A740" s="1"/>
      <c r="B740" s="13" t="s">
        <v>734</v>
      </c>
      <c r="C740" s="13" t="s">
        <v>37</v>
      </c>
      <c r="D740" s="14" t="s">
        <v>735</v>
      </c>
      <c r="E740" s="14" t="s">
        <v>736</v>
      </c>
      <c r="F740" s="14"/>
      <c r="G740" s="14"/>
      <c r="H740" s="14"/>
      <c r="I740" s="13"/>
      <c r="J740" s="14" t="s">
        <v>1274</v>
      </c>
      <c r="K740" s="15" t="s">
        <v>14</v>
      </c>
      <c r="L740" s="15" t="s">
        <v>39</v>
      </c>
      <c r="M740" s="13" t="s">
        <v>41</v>
      </c>
      <c r="N740" s="13"/>
      <c r="O740" s="13" t="s">
        <v>38</v>
      </c>
      <c r="P740" s="16" t="s">
        <v>4362</v>
      </c>
      <c r="Q740" s="16" t="s">
        <v>26</v>
      </c>
      <c r="R740" s="14" t="s">
        <v>4363</v>
      </c>
    </row>
    <row r="741" spans="1:18" ht="90">
      <c r="A741" s="1"/>
      <c r="B741" s="13" t="s">
        <v>862</v>
      </c>
      <c r="C741" s="13" t="s">
        <v>37</v>
      </c>
      <c r="D741" s="14" t="s">
        <v>863</v>
      </c>
      <c r="E741" s="14" t="s">
        <v>864</v>
      </c>
      <c r="F741" s="14"/>
      <c r="G741" s="14"/>
      <c r="H741" s="14"/>
      <c r="I741" s="13"/>
      <c r="J741" s="14" t="s">
        <v>1092</v>
      </c>
      <c r="K741" s="15" t="s">
        <v>14</v>
      </c>
      <c r="L741" s="15" t="s">
        <v>45</v>
      </c>
      <c r="M741" s="13" t="s">
        <v>172</v>
      </c>
      <c r="N741" s="13"/>
      <c r="O741" s="13" t="s">
        <v>38</v>
      </c>
      <c r="P741" s="16" t="s">
        <v>1195</v>
      </c>
      <c r="Q741" s="16" t="s">
        <v>26</v>
      </c>
      <c r="R741" s="14" t="s">
        <v>4364</v>
      </c>
    </row>
    <row r="742" spans="1:18" ht="90">
      <c r="A742" s="1"/>
      <c r="B742" s="13" t="s">
        <v>4365</v>
      </c>
      <c r="C742" s="13" t="s">
        <v>37</v>
      </c>
      <c r="D742" s="14" t="s">
        <v>4366</v>
      </c>
      <c r="E742" s="14" t="s">
        <v>4367</v>
      </c>
      <c r="F742" s="14"/>
      <c r="G742" s="14" t="s">
        <v>4369</v>
      </c>
      <c r="H742" s="14"/>
      <c r="I742" s="13"/>
      <c r="J742" s="14" t="s">
        <v>1586</v>
      </c>
      <c r="K742" s="15" t="s">
        <v>14</v>
      </c>
      <c r="L742" s="15" t="s">
        <v>47</v>
      </c>
      <c r="M742" s="13" t="s">
        <v>41</v>
      </c>
      <c r="N742" s="13"/>
      <c r="O742" s="13" t="s">
        <v>55</v>
      </c>
      <c r="P742" s="16" t="s">
        <v>4368</v>
      </c>
      <c r="Q742" s="16" t="s">
        <v>26</v>
      </c>
      <c r="R742" s="14" t="s">
        <v>4370</v>
      </c>
    </row>
    <row r="743" spans="1:18" ht="90">
      <c r="A743" s="1"/>
      <c r="B743" s="13" t="s">
        <v>244</v>
      </c>
      <c r="C743" s="13" t="s">
        <v>37</v>
      </c>
      <c r="D743" s="14" t="s">
        <v>245</v>
      </c>
      <c r="E743" s="14" t="s">
        <v>246</v>
      </c>
      <c r="F743" s="14"/>
      <c r="G743" s="14"/>
      <c r="H743" s="14"/>
      <c r="I743" s="13"/>
      <c r="J743" s="14" t="s">
        <v>1092</v>
      </c>
      <c r="K743" s="15" t="s">
        <v>14</v>
      </c>
      <c r="L743" s="15" t="s">
        <v>45</v>
      </c>
      <c r="M743" s="13" t="s">
        <v>172</v>
      </c>
      <c r="N743" s="13"/>
      <c r="O743" s="13" t="s">
        <v>38</v>
      </c>
      <c r="P743" s="16" t="s">
        <v>4371</v>
      </c>
      <c r="Q743" s="16" t="s">
        <v>26</v>
      </c>
      <c r="R743" s="14" t="s">
        <v>4372</v>
      </c>
    </row>
    <row r="744" spans="1:18" ht="90">
      <c r="A744" s="1"/>
      <c r="B744" s="13" t="s">
        <v>4373</v>
      </c>
      <c r="C744" s="13" t="s">
        <v>37</v>
      </c>
      <c r="D744" s="14" t="s">
        <v>4374</v>
      </c>
      <c r="E744" s="14" t="s">
        <v>4375</v>
      </c>
      <c r="F744" s="14"/>
      <c r="G744" s="14" t="s">
        <v>518</v>
      </c>
      <c r="H744" s="14"/>
      <c r="I744" s="13"/>
      <c r="J744" s="14" t="s">
        <v>1005</v>
      </c>
      <c r="K744" s="15" t="s">
        <v>14</v>
      </c>
      <c r="L744" s="15" t="s">
        <v>45</v>
      </c>
      <c r="M744" s="13" t="s">
        <v>41</v>
      </c>
      <c r="N744" s="13"/>
      <c r="O744" s="13" t="s">
        <v>38</v>
      </c>
      <c r="P744" s="16" t="s">
        <v>4376</v>
      </c>
      <c r="Q744" s="16" t="s">
        <v>26</v>
      </c>
      <c r="R744" s="14" t="s">
        <v>4377</v>
      </c>
    </row>
    <row r="745" spans="1:18" ht="90">
      <c r="A745" s="1"/>
      <c r="B745" s="13" t="s">
        <v>4378</v>
      </c>
      <c r="C745" s="13" t="s">
        <v>37</v>
      </c>
      <c r="D745" s="14" t="s">
        <v>4379</v>
      </c>
      <c r="E745" s="14" t="s">
        <v>4380</v>
      </c>
      <c r="F745" s="14"/>
      <c r="G745" s="14" t="s">
        <v>243</v>
      </c>
      <c r="H745" s="14"/>
      <c r="I745" s="13"/>
      <c r="J745" s="14" t="s">
        <v>1260</v>
      </c>
      <c r="K745" s="15" t="s">
        <v>14</v>
      </c>
      <c r="L745" s="15" t="s">
        <v>52</v>
      </c>
      <c r="M745" s="13" t="s">
        <v>41</v>
      </c>
      <c r="N745" s="13"/>
      <c r="O745" s="13" t="s">
        <v>46</v>
      </c>
      <c r="P745" s="16" t="s">
        <v>4381</v>
      </c>
      <c r="Q745" s="16" t="s">
        <v>26</v>
      </c>
      <c r="R745" s="14" t="s">
        <v>4382</v>
      </c>
    </row>
    <row r="746" spans="1:18" ht="90">
      <c r="A746" s="1"/>
      <c r="B746" s="13" t="s">
        <v>4383</v>
      </c>
      <c r="C746" s="13" t="s">
        <v>37</v>
      </c>
      <c r="D746" s="14" t="s">
        <v>4384</v>
      </c>
      <c r="E746" s="14" t="s">
        <v>4385</v>
      </c>
      <c r="F746" s="14"/>
      <c r="G746" s="14" t="s">
        <v>276</v>
      </c>
      <c r="H746" s="14"/>
      <c r="I746" s="13"/>
      <c r="J746" s="14" t="s">
        <v>1050</v>
      </c>
      <c r="K746" s="15" t="s">
        <v>14</v>
      </c>
      <c r="L746" s="15" t="s">
        <v>45</v>
      </c>
      <c r="M746" s="13" t="s">
        <v>41</v>
      </c>
      <c r="N746" s="13"/>
      <c r="O746" s="13" t="s">
        <v>38</v>
      </c>
      <c r="P746" s="16" t="s">
        <v>4386</v>
      </c>
      <c r="Q746" s="16" t="s">
        <v>26</v>
      </c>
      <c r="R746" s="14" t="s">
        <v>4387</v>
      </c>
    </row>
    <row r="747" spans="1:18" ht="90">
      <c r="A747" s="1"/>
      <c r="B747" s="13" t="s">
        <v>4388</v>
      </c>
      <c r="C747" s="13" t="s">
        <v>37</v>
      </c>
      <c r="D747" s="14" t="s">
        <v>4389</v>
      </c>
      <c r="E747" s="14" t="s">
        <v>4390</v>
      </c>
      <c r="F747" s="14"/>
      <c r="G747" s="14" t="s">
        <v>123</v>
      </c>
      <c r="H747" s="14"/>
      <c r="I747" s="13"/>
      <c r="J747" s="14" t="s">
        <v>933</v>
      </c>
      <c r="K747" s="15" t="s">
        <v>14</v>
      </c>
      <c r="L747" s="15" t="s">
        <v>45</v>
      </c>
      <c r="M747" s="13" t="s">
        <v>41</v>
      </c>
      <c r="N747" s="13"/>
      <c r="O747" s="13" t="s">
        <v>38</v>
      </c>
      <c r="P747" s="16" t="s">
        <v>4391</v>
      </c>
      <c r="Q747" s="16" t="s">
        <v>26</v>
      </c>
      <c r="R747" s="14" t="s">
        <v>4392</v>
      </c>
    </row>
    <row r="748" spans="1:18" ht="90">
      <c r="A748" s="1"/>
      <c r="B748" s="13" t="s">
        <v>4393</v>
      </c>
      <c r="C748" s="13" t="s">
        <v>37</v>
      </c>
      <c r="D748" s="14" t="s">
        <v>4394</v>
      </c>
      <c r="E748" s="14" t="s">
        <v>4395</v>
      </c>
      <c r="F748" s="14"/>
      <c r="G748" s="14" t="s">
        <v>699</v>
      </c>
      <c r="H748" s="14"/>
      <c r="I748" s="13"/>
      <c r="J748" s="14" t="s">
        <v>1011</v>
      </c>
      <c r="K748" s="15" t="s">
        <v>14</v>
      </c>
      <c r="L748" s="15" t="s">
        <v>39</v>
      </c>
      <c r="M748" s="13" t="s">
        <v>41</v>
      </c>
      <c r="N748" s="13"/>
      <c r="O748" s="13" t="s">
        <v>38</v>
      </c>
      <c r="P748" s="16" t="s">
        <v>111</v>
      </c>
      <c r="Q748" s="16" t="s">
        <v>26</v>
      </c>
      <c r="R748" s="14" t="s">
        <v>4396</v>
      </c>
    </row>
    <row r="749" spans="1:18" ht="90">
      <c r="A749" s="1"/>
      <c r="B749" s="13" t="s">
        <v>2453</v>
      </c>
      <c r="C749" s="13" t="s">
        <v>37</v>
      </c>
      <c r="D749" s="14" t="s">
        <v>2454</v>
      </c>
      <c r="E749" s="14" t="s">
        <v>2455</v>
      </c>
      <c r="F749" s="14"/>
      <c r="G749" s="14" t="s">
        <v>186</v>
      </c>
      <c r="H749" s="14"/>
      <c r="I749" s="13"/>
      <c r="J749" s="14" t="s">
        <v>951</v>
      </c>
      <c r="K749" s="15" t="s">
        <v>14</v>
      </c>
      <c r="L749" s="15" t="s">
        <v>45</v>
      </c>
      <c r="M749" s="13" t="s">
        <v>41</v>
      </c>
      <c r="N749" s="13"/>
      <c r="O749" s="13" t="s">
        <v>38</v>
      </c>
      <c r="P749" s="16" t="s">
        <v>4397</v>
      </c>
      <c r="Q749" s="16" t="s">
        <v>26</v>
      </c>
      <c r="R749" s="14" t="s">
        <v>4398</v>
      </c>
    </row>
    <row r="750" spans="1:18" ht="105">
      <c r="A750" s="1"/>
      <c r="B750" s="13" t="s">
        <v>4399</v>
      </c>
      <c r="C750" s="13" t="s">
        <v>37</v>
      </c>
      <c r="D750" s="14" t="s">
        <v>4400</v>
      </c>
      <c r="E750" s="14" t="s">
        <v>4401</v>
      </c>
      <c r="F750" s="14" t="s">
        <v>4402</v>
      </c>
      <c r="G750" s="14"/>
      <c r="H750" s="14"/>
      <c r="I750" s="13"/>
      <c r="J750" s="14" t="s">
        <v>1005</v>
      </c>
      <c r="K750" s="15" t="s">
        <v>14</v>
      </c>
      <c r="L750" s="15" t="s">
        <v>39</v>
      </c>
      <c r="M750" s="13" t="s">
        <v>41</v>
      </c>
      <c r="N750" s="13"/>
      <c r="O750" s="13" t="s">
        <v>38</v>
      </c>
      <c r="P750" s="16" t="s">
        <v>4403</v>
      </c>
      <c r="Q750" s="16" t="s">
        <v>26</v>
      </c>
      <c r="R750" s="14" t="s">
        <v>4404</v>
      </c>
    </row>
    <row r="751" spans="1:18" ht="90">
      <c r="A751" s="1"/>
      <c r="B751" s="13" t="s">
        <v>4405</v>
      </c>
      <c r="C751" s="13" t="s">
        <v>37</v>
      </c>
      <c r="D751" s="14" t="s">
        <v>4406</v>
      </c>
      <c r="E751" s="14" t="s">
        <v>4407</v>
      </c>
      <c r="F751" s="14"/>
      <c r="G751" s="14" t="s">
        <v>110</v>
      </c>
      <c r="H751" s="14"/>
      <c r="I751" s="13"/>
      <c r="J751" s="14" t="s">
        <v>1545</v>
      </c>
      <c r="K751" s="15" t="s">
        <v>14</v>
      </c>
      <c r="L751" s="15" t="s">
        <v>45</v>
      </c>
      <c r="M751" s="13" t="s">
        <v>41</v>
      </c>
      <c r="N751" s="13"/>
      <c r="O751" s="13" t="s">
        <v>38</v>
      </c>
      <c r="P751" s="16" t="s">
        <v>4408</v>
      </c>
      <c r="Q751" s="16" t="s">
        <v>26</v>
      </c>
      <c r="R751" s="14" t="s">
        <v>4409</v>
      </c>
    </row>
    <row r="752" spans="1:18" ht="90">
      <c r="A752" s="1"/>
      <c r="B752" s="13" t="s">
        <v>4410</v>
      </c>
      <c r="C752" s="13" t="s">
        <v>37</v>
      </c>
      <c r="D752" s="14" t="s">
        <v>4411</v>
      </c>
      <c r="E752" s="14" t="s">
        <v>4412</v>
      </c>
      <c r="F752" s="14"/>
      <c r="G752" s="14"/>
      <c r="H752" s="14"/>
      <c r="I752" s="13"/>
      <c r="J752" s="14" t="s">
        <v>1092</v>
      </c>
      <c r="K752" s="15" t="s">
        <v>14</v>
      </c>
      <c r="L752" s="15" t="s">
        <v>45</v>
      </c>
      <c r="M752" s="13" t="s">
        <v>172</v>
      </c>
      <c r="N752" s="13"/>
      <c r="O752" s="13" t="s">
        <v>38</v>
      </c>
      <c r="P752" s="16" t="s">
        <v>1195</v>
      </c>
      <c r="Q752" s="16" t="s">
        <v>26</v>
      </c>
      <c r="R752" s="14" t="s">
        <v>4413</v>
      </c>
    </row>
    <row r="753" spans="1:18" ht="90">
      <c r="A753" s="1"/>
      <c r="B753" s="13" t="s">
        <v>4414</v>
      </c>
      <c r="C753" s="13" t="s">
        <v>37</v>
      </c>
      <c r="D753" s="14" t="s">
        <v>4415</v>
      </c>
      <c r="E753" s="14" t="s">
        <v>4416</v>
      </c>
      <c r="F753" s="14"/>
      <c r="G753" s="14" t="s">
        <v>279</v>
      </c>
      <c r="H753" s="14"/>
      <c r="I753" s="13"/>
      <c r="J753" s="14" t="s">
        <v>999</v>
      </c>
      <c r="K753" s="15" t="s">
        <v>14</v>
      </c>
      <c r="L753" s="15" t="s">
        <v>45</v>
      </c>
      <c r="M753" s="13" t="s">
        <v>41</v>
      </c>
      <c r="N753" s="13"/>
      <c r="O753" s="13" t="s">
        <v>38</v>
      </c>
      <c r="P753" s="16" t="s">
        <v>4417</v>
      </c>
      <c r="Q753" s="16" t="s">
        <v>26</v>
      </c>
      <c r="R753" s="14" t="s">
        <v>4418</v>
      </c>
    </row>
    <row r="754" spans="1:18" ht="90">
      <c r="A754" s="1"/>
      <c r="B754" s="13" t="s">
        <v>4419</v>
      </c>
      <c r="C754" s="13" t="s">
        <v>37</v>
      </c>
      <c r="D754" s="14" t="s">
        <v>4420</v>
      </c>
      <c r="E754" s="14" t="s">
        <v>4421</v>
      </c>
      <c r="F754" s="14"/>
      <c r="G754" s="14" t="s">
        <v>116</v>
      </c>
      <c r="H754" s="14"/>
      <c r="I754" s="13"/>
      <c r="J754" s="14" t="s">
        <v>963</v>
      </c>
      <c r="K754" s="15" t="s">
        <v>14</v>
      </c>
      <c r="L754" s="15" t="s">
        <v>45</v>
      </c>
      <c r="M754" s="13" t="s">
        <v>41</v>
      </c>
      <c r="N754" s="13"/>
      <c r="O754" s="13" t="s">
        <v>38</v>
      </c>
      <c r="P754" s="16" t="s">
        <v>4422</v>
      </c>
      <c r="Q754" s="16" t="s">
        <v>26</v>
      </c>
      <c r="R754" s="14" t="s">
        <v>4423</v>
      </c>
    </row>
    <row r="755" spans="1:18" ht="150">
      <c r="A755" s="1"/>
      <c r="B755" s="13" t="s">
        <v>4424</v>
      </c>
      <c r="C755" s="13" t="s">
        <v>37</v>
      </c>
      <c r="D755" s="14" t="s">
        <v>4425</v>
      </c>
      <c r="E755" s="14" t="s">
        <v>4426</v>
      </c>
      <c r="F755" s="14"/>
      <c r="G755" s="14" t="s">
        <v>4427</v>
      </c>
      <c r="H755" s="14"/>
      <c r="I755" s="13"/>
      <c r="J755" s="14" t="s">
        <v>1092</v>
      </c>
      <c r="K755" s="15" t="s">
        <v>14</v>
      </c>
      <c r="L755" s="15" t="s">
        <v>45</v>
      </c>
      <c r="M755" s="13" t="s">
        <v>41</v>
      </c>
      <c r="N755" s="13"/>
      <c r="O755" s="13" t="s">
        <v>38</v>
      </c>
      <c r="P755" s="16" t="s">
        <v>4428</v>
      </c>
      <c r="Q755" s="16" t="s">
        <v>26</v>
      </c>
      <c r="R755" s="14" t="s">
        <v>4429</v>
      </c>
    </row>
    <row r="756" spans="1:18" ht="120">
      <c r="A756" s="1"/>
      <c r="B756" s="13" t="s">
        <v>4430</v>
      </c>
      <c r="C756" s="13" t="s">
        <v>37</v>
      </c>
      <c r="D756" s="14" t="s">
        <v>4431</v>
      </c>
      <c r="E756" s="14" t="s">
        <v>4432</v>
      </c>
      <c r="F756" s="14"/>
      <c r="G756" s="14" t="s">
        <v>114</v>
      </c>
      <c r="H756" s="14"/>
      <c r="I756" s="13"/>
      <c r="J756" s="14" t="s">
        <v>1018</v>
      </c>
      <c r="K756" s="15" t="s">
        <v>14</v>
      </c>
      <c r="L756" s="15" t="s">
        <v>45</v>
      </c>
      <c r="M756" s="13" t="s">
        <v>41</v>
      </c>
      <c r="N756" s="13"/>
      <c r="O756" s="13" t="s">
        <v>38</v>
      </c>
      <c r="P756" s="16" t="s">
        <v>4433</v>
      </c>
      <c r="Q756" s="16" t="s">
        <v>26</v>
      </c>
      <c r="R756" s="14" t="s">
        <v>4434</v>
      </c>
    </row>
    <row r="757" spans="1:18" ht="90">
      <c r="A757" s="1"/>
      <c r="B757" s="13" t="s">
        <v>4435</v>
      </c>
      <c r="C757" s="13" t="s">
        <v>37</v>
      </c>
      <c r="D757" s="14" t="s">
        <v>4436</v>
      </c>
      <c r="E757" s="14" t="s">
        <v>4437</v>
      </c>
      <c r="F757" s="14"/>
      <c r="G757" s="14"/>
      <c r="H757" s="14"/>
      <c r="I757" s="13"/>
      <c r="J757" s="14" t="s">
        <v>1169</v>
      </c>
      <c r="K757" s="15" t="s">
        <v>14</v>
      </c>
      <c r="L757" s="15" t="s">
        <v>45</v>
      </c>
      <c r="M757" s="13" t="s">
        <v>172</v>
      </c>
      <c r="N757" s="13"/>
      <c r="O757" s="13" t="s">
        <v>38</v>
      </c>
      <c r="P757" s="16" t="s">
        <v>1195</v>
      </c>
      <c r="Q757" s="16" t="s">
        <v>26</v>
      </c>
      <c r="R757" s="14" t="s">
        <v>4438</v>
      </c>
    </row>
    <row r="758" spans="1:18" ht="90">
      <c r="A758" s="1"/>
      <c r="B758" s="13" t="s">
        <v>1207</v>
      </c>
      <c r="C758" s="13" t="s">
        <v>37</v>
      </c>
      <c r="D758" s="14" t="s">
        <v>1208</v>
      </c>
      <c r="E758" s="14" t="s">
        <v>1209</v>
      </c>
      <c r="F758" s="14"/>
      <c r="G758" s="14" t="s">
        <v>195</v>
      </c>
      <c r="H758" s="14"/>
      <c r="I758" s="13"/>
      <c r="J758" s="14" t="s">
        <v>1554</v>
      </c>
      <c r="K758" s="15" t="s">
        <v>14</v>
      </c>
      <c r="L758" s="15" t="s">
        <v>45</v>
      </c>
      <c r="M758" s="13" t="s">
        <v>41</v>
      </c>
      <c r="N758" s="13"/>
      <c r="O758" s="13" t="s">
        <v>38</v>
      </c>
      <c r="P758" s="16" t="s">
        <v>4439</v>
      </c>
      <c r="Q758" s="16" t="s">
        <v>26</v>
      </c>
      <c r="R758" s="14" t="s">
        <v>4440</v>
      </c>
    </row>
    <row r="759" spans="1:18" ht="90">
      <c r="A759" s="1"/>
      <c r="B759" s="13" t="s">
        <v>4441</v>
      </c>
      <c r="C759" s="13" t="s">
        <v>37</v>
      </c>
      <c r="D759" s="14" t="s">
        <v>4442</v>
      </c>
      <c r="E759" s="14" t="s">
        <v>4443</v>
      </c>
      <c r="F759" s="14"/>
      <c r="G759" s="14"/>
      <c r="H759" s="14"/>
      <c r="I759" s="13"/>
      <c r="J759" s="14" t="s">
        <v>1024</v>
      </c>
      <c r="K759" s="15" t="s">
        <v>14</v>
      </c>
      <c r="L759" s="15" t="s">
        <v>45</v>
      </c>
      <c r="M759" s="13" t="s">
        <v>41</v>
      </c>
      <c r="N759" s="13"/>
      <c r="O759" s="13" t="s">
        <v>38</v>
      </c>
      <c r="P759" s="16" t="s">
        <v>4444</v>
      </c>
      <c r="Q759" s="16" t="s">
        <v>26</v>
      </c>
      <c r="R759" s="14" t="s">
        <v>4445</v>
      </c>
    </row>
    <row r="760" spans="1:18" ht="135">
      <c r="A760" s="1"/>
      <c r="B760" s="13" t="s">
        <v>4446</v>
      </c>
      <c r="C760" s="13" t="s">
        <v>37</v>
      </c>
      <c r="D760" s="14" t="s">
        <v>4447</v>
      </c>
      <c r="E760" s="14" t="s">
        <v>4448</v>
      </c>
      <c r="F760" s="14"/>
      <c r="G760" s="14" t="s">
        <v>2786</v>
      </c>
      <c r="H760" s="14"/>
      <c r="I760" s="13"/>
      <c r="J760" s="14" t="s">
        <v>1712</v>
      </c>
      <c r="K760" s="15" t="s">
        <v>14</v>
      </c>
      <c r="L760" s="15" t="s">
        <v>45</v>
      </c>
      <c r="M760" s="13" t="s">
        <v>41</v>
      </c>
      <c r="N760" s="13"/>
      <c r="O760" s="13" t="s">
        <v>38</v>
      </c>
      <c r="P760" s="16" t="s">
        <v>4449</v>
      </c>
      <c r="Q760" s="16" t="s">
        <v>26</v>
      </c>
      <c r="R760" s="14" t="s">
        <v>4450</v>
      </c>
    </row>
    <row r="761" spans="1:18" ht="90">
      <c r="A761" s="1"/>
      <c r="B761" s="13" t="s">
        <v>2671</v>
      </c>
      <c r="C761" s="13" t="s">
        <v>37</v>
      </c>
      <c r="D761" s="14" t="s">
        <v>2672</v>
      </c>
      <c r="E761" s="14" t="s">
        <v>2673</v>
      </c>
      <c r="F761" s="14"/>
      <c r="G761" s="14"/>
      <c r="H761" s="14"/>
      <c r="I761" s="13"/>
      <c r="J761" s="14" t="s">
        <v>1092</v>
      </c>
      <c r="K761" s="15" t="s">
        <v>14</v>
      </c>
      <c r="L761" s="15" t="s">
        <v>45</v>
      </c>
      <c r="M761" s="13" t="s">
        <v>172</v>
      </c>
      <c r="N761" s="13"/>
      <c r="O761" s="13" t="s">
        <v>38</v>
      </c>
      <c r="P761" s="16" t="s">
        <v>1195</v>
      </c>
      <c r="Q761" s="16" t="s">
        <v>26</v>
      </c>
      <c r="R761" s="14" t="s">
        <v>4451</v>
      </c>
    </row>
    <row r="762" spans="1:18" ht="90">
      <c r="A762" s="1"/>
      <c r="B762" s="13" t="s">
        <v>3163</v>
      </c>
      <c r="C762" s="13" t="s">
        <v>37</v>
      </c>
      <c r="D762" s="14" t="s">
        <v>3164</v>
      </c>
      <c r="E762" s="14" t="s">
        <v>3165</v>
      </c>
      <c r="F762" s="14"/>
      <c r="G762" s="14"/>
      <c r="H762" s="14"/>
      <c r="I762" s="13"/>
      <c r="J762" s="14" t="s">
        <v>926</v>
      </c>
      <c r="K762" s="15" t="s">
        <v>14</v>
      </c>
      <c r="L762" s="15" t="s">
        <v>39</v>
      </c>
      <c r="M762" s="13" t="s">
        <v>41</v>
      </c>
      <c r="N762" s="13"/>
      <c r="O762" s="13" t="s">
        <v>38</v>
      </c>
      <c r="P762" s="16" t="s">
        <v>3166</v>
      </c>
      <c r="Q762" s="16" t="s">
        <v>26</v>
      </c>
      <c r="R762" s="14" t="s">
        <v>4452</v>
      </c>
    </row>
    <row r="763" spans="1:18" ht="90">
      <c r="A763" s="1"/>
      <c r="B763" s="13" t="s">
        <v>469</v>
      </c>
      <c r="C763" s="13" t="s">
        <v>37</v>
      </c>
      <c r="D763" s="14" t="s">
        <v>3816</v>
      </c>
      <c r="E763" s="14" t="s">
        <v>3817</v>
      </c>
      <c r="F763" s="14"/>
      <c r="G763" s="14"/>
      <c r="H763" s="14"/>
      <c r="I763" s="13"/>
      <c r="J763" s="14" t="s">
        <v>1092</v>
      </c>
      <c r="K763" s="15" t="s">
        <v>14</v>
      </c>
      <c r="L763" s="15" t="s">
        <v>45</v>
      </c>
      <c r="M763" s="13" t="s">
        <v>172</v>
      </c>
      <c r="N763" s="13"/>
      <c r="O763" s="13" t="s">
        <v>38</v>
      </c>
      <c r="P763" s="16" t="s">
        <v>1195</v>
      </c>
      <c r="Q763" s="16" t="s">
        <v>26</v>
      </c>
      <c r="R763" s="14" t="s">
        <v>4453</v>
      </c>
    </row>
    <row r="764" spans="1:18" ht="90">
      <c r="A764" s="1"/>
      <c r="B764" s="13" t="s">
        <v>4454</v>
      </c>
      <c r="C764" s="13" t="s">
        <v>37</v>
      </c>
      <c r="D764" s="14" t="s">
        <v>4455</v>
      </c>
      <c r="E764" s="14" t="s">
        <v>4456</v>
      </c>
      <c r="F764" s="14"/>
      <c r="G764" s="14" t="s">
        <v>4457</v>
      </c>
      <c r="H764" s="14"/>
      <c r="I764" s="13"/>
      <c r="J764" s="14" t="s">
        <v>1379</v>
      </c>
      <c r="K764" s="15" t="s">
        <v>14</v>
      </c>
      <c r="L764" s="15" t="s">
        <v>45</v>
      </c>
      <c r="M764" s="13" t="s">
        <v>41</v>
      </c>
      <c r="N764" s="13"/>
      <c r="O764" s="13" t="s">
        <v>38</v>
      </c>
      <c r="P764" s="16" t="s">
        <v>4458</v>
      </c>
      <c r="Q764" s="16" t="s">
        <v>26</v>
      </c>
      <c r="R764" s="14" t="s">
        <v>4459</v>
      </c>
    </row>
    <row r="765" spans="1:18" ht="90">
      <c r="A765" s="1"/>
      <c r="B765" s="13" t="s">
        <v>4460</v>
      </c>
      <c r="C765" s="13" t="s">
        <v>37</v>
      </c>
      <c r="D765" s="14" t="s">
        <v>4461</v>
      </c>
      <c r="E765" s="14" t="s">
        <v>4462</v>
      </c>
      <c r="F765" s="14" t="s">
        <v>4464</v>
      </c>
      <c r="G765" s="14"/>
      <c r="H765" s="14"/>
      <c r="I765" s="13"/>
      <c r="J765" s="14" t="s">
        <v>1274</v>
      </c>
      <c r="K765" s="15" t="s">
        <v>14</v>
      </c>
      <c r="L765" s="15" t="s">
        <v>45</v>
      </c>
      <c r="M765" s="13" t="s">
        <v>41</v>
      </c>
      <c r="N765" s="13"/>
      <c r="O765" s="13" t="s">
        <v>38</v>
      </c>
      <c r="P765" s="16" t="s">
        <v>4463</v>
      </c>
      <c r="Q765" s="16" t="s">
        <v>26</v>
      </c>
      <c r="R765" s="14" t="s">
        <v>4465</v>
      </c>
    </row>
    <row r="766" spans="1:18" ht="90">
      <c r="A766" s="1"/>
      <c r="B766" s="13" t="s">
        <v>767</v>
      </c>
      <c r="C766" s="13" t="s">
        <v>37</v>
      </c>
      <c r="D766" s="14" t="s">
        <v>768</v>
      </c>
      <c r="E766" s="14" t="s">
        <v>769</v>
      </c>
      <c r="F766" s="14"/>
      <c r="G766" s="14"/>
      <c r="H766" s="14"/>
      <c r="I766" s="13"/>
      <c r="J766" s="14" t="s">
        <v>1224</v>
      </c>
      <c r="K766" s="15" t="s">
        <v>14</v>
      </c>
      <c r="L766" s="15" t="s">
        <v>39</v>
      </c>
      <c r="M766" s="13" t="s">
        <v>41</v>
      </c>
      <c r="N766" s="13"/>
      <c r="O766" s="13" t="s">
        <v>38</v>
      </c>
      <c r="P766" s="16" t="s">
        <v>4466</v>
      </c>
      <c r="Q766" s="16" t="s">
        <v>26</v>
      </c>
      <c r="R766" s="14" t="s">
        <v>4467</v>
      </c>
    </row>
    <row r="767" spans="1:18" ht="90">
      <c r="A767" s="1"/>
      <c r="B767" s="13" t="s">
        <v>4468</v>
      </c>
      <c r="C767" s="13" t="s">
        <v>37</v>
      </c>
      <c r="D767" s="14" t="s">
        <v>4469</v>
      </c>
      <c r="E767" s="14" t="s">
        <v>4470</v>
      </c>
      <c r="F767" s="14"/>
      <c r="G767" s="14" t="s">
        <v>190</v>
      </c>
      <c r="H767" s="14"/>
      <c r="I767" s="13"/>
      <c r="J767" s="14" t="s">
        <v>1018</v>
      </c>
      <c r="K767" s="15" t="s">
        <v>14</v>
      </c>
      <c r="L767" s="15" t="s">
        <v>45</v>
      </c>
      <c r="M767" s="13" t="s">
        <v>41</v>
      </c>
      <c r="N767" s="13"/>
      <c r="O767" s="13" t="s">
        <v>38</v>
      </c>
      <c r="P767" s="16" t="s">
        <v>4471</v>
      </c>
      <c r="Q767" s="16" t="s">
        <v>26</v>
      </c>
      <c r="R767" s="14" t="s">
        <v>4472</v>
      </c>
    </row>
    <row r="768" spans="1:18" ht="90">
      <c r="A768" s="1"/>
      <c r="B768" s="13" t="s">
        <v>4473</v>
      </c>
      <c r="C768" s="13" t="s">
        <v>37</v>
      </c>
      <c r="D768" s="14" t="s">
        <v>4474</v>
      </c>
      <c r="E768" s="14" t="s">
        <v>4475</v>
      </c>
      <c r="F768" s="14"/>
      <c r="G768" s="14" t="s">
        <v>110</v>
      </c>
      <c r="H768" s="14"/>
      <c r="I768" s="13"/>
      <c r="J768" s="14" t="s">
        <v>1554</v>
      </c>
      <c r="K768" s="15" t="s">
        <v>14</v>
      </c>
      <c r="L768" s="15" t="s">
        <v>45</v>
      </c>
      <c r="M768" s="13" t="s">
        <v>41</v>
      </c>
      <c r="N768" s="13"/>
      <c r="O768" s="13" t="s">
        <v>38</v>
      </c>
      <c r="P768" s="16" t="s">
        <v>4476</v>
      </c>
      <c r="Q768" s="16" t="s">
        <v>26</v>
      </c>
      <c r="R768" s="14" t="s">
        <v>4477</v>
      </c>
    </row>
    <row r="769" spans="1:18" ht="90">
      <c r="A769" s="1"/>
      <c r="B769" s="13" t="s">
        <v>427</v>
      </c>
      <c r="C769" s="13" t="s">
        <v>37</v>
      </c>
      <c r="D769" s="14" t="s">
        <v>428</v>
      </c>
      <c r="E769" s="14" t="s">
        <v>429</v>
      </c>
      <c r="F769" s="14"/>
      <c r="G769" s="14"/>
      <c r="H769" s="14"/>
      <c r="I769" s="13"/>
      <c r="J769" s="14" t="s">
        <v>1092</v>
      </c>
      <c r="K769" s="15" t="s">
        <v>14</v>
      </c>
      <c r="L769" s="15" t="s">
        <v>45</v>
      </c>
      <c r="M769" s="13" t="s">
        <v>172</v>
      </c>
      <c r="N769" s="13"/>
      <c r="O769" s="13" t="s">
        <v>38</v>
      </c>
      <c r="P769" s="16" t="s">
        <v>1195</v>
      </c>
      <c r="Q769" s="16" t="s">
        <v>26</v>
      </c>
      <c r="R769" s="14" t="s">
        <v>4478</v>
      </c>
    </row>
    <row r="770" spans="1:18" ht="90">
      <c r="A770" s="1"/>
      <c r="B770" s="13" t="s">
        <v>4479</v>
      </c>
      <c r="C770" s="13" t="s">
        <v>37</v>
      </c>
      <c r="D770" s="14" t="s">
        <v>4480</v>
      </c>
      <c r="E770" s="14" t="s">
        <v>4481</v>
      </c>
      <c r="F770" s="14"/>
      <c r="G770" s="14" t="s">
        <v>129</v>
      </c>
      <c r="H770" s="14"/>
      <c r="I770" s="13"/>
      <c r="J770" s="14" t="s">
        <v>1531</v>
      </c>
      <c r="K770" s="15" t="s">
        <v>14</v>
      </c>
      <c r="L770" s="15" t="s">
        <v>45</v>
      </c>
      <c r="M770" s="13" t="s">
        <v>41</v>
      </c>
      <c r="N770" s="13"/>
      <c r="O770" s="13" t="s">
        <v>38</v>
      </c>
      <c r="P770" s="16" t="s">
        <v>4482</v>
      </c>
      <c r="Q770" s="16" t="s">
        <v>26</v>
      </c>
      <c r="R770" s="14" t="s">
        <v>4483</v>
      </c>
    </row>
    <row r="771" spans="1:18" ht="90">
      <c r="A771" s="1"/>
      <c r="B771" s="13" t="s">
        <v>4484</v>
      </c>
      <c r="C771" s="13" t="s">
        <v>37</v>
      </c>
      <c r="D771" s="14" t="s">
        <v>4485</v>
      </c>
      <c r="E771" s="14" t="s">
        <v>4486</v>
      </c>
      <c r="F771" s="14"/>
      <c r="G771" s="14"/>
      <c r="H771" s="14"/>
      <c r="I771" s="13"/>
      <c r="J771" s="14" t="s">
        <v>1092</v>
      </c>
      <c r="K771" s="15" t="s">
        <v>14</v>
      </c>
      <c r="L771" s="15" t="s">
        <v>45</v>
      </c>
      <c r="M771" s="13" t="s">
        <v>172</v>
      </c>
      <c r="N771" s="13"/>
      <c r="O771" s="13" t="s">
        <v>38</v>
      </c>
      <c r="P771" s="16" t="s">
        <v>1195</v>
      </c>
      <c r="Q771" s="16" t="s">
        <v>26</v>
      </c>
      <c r="R771" s="14" t="s">
        <v>4487</v>
      </c>
    </row>
    <row r="772" spans="1:18" ht="105">
      <c r="A772" s="1"/>
      <c r="B772" s="13" t="s">
        <v>756</v>
      </c>
      <c r="C772" s="13" t="s">
        <v>37</v>
      </c>
      <c r="D772" s="14" t="s">
        <v>757</v>
      </c>
      <c r="E772" s="14" t="s">
        <v>758</v>
      </c>
      <c r="F772" s="14"/>
      <c r="G772" s="14"/>
      <c r="H772" s="14"/>
      <c r="I772" s="13"/>
      <c r="J772" s="14" t="s">
        <v>1224</v>
      </c>
      <c r="K772" s="15" t="s">
        <v>14</v>
      </c>
      <c r="L772" s="15" t="s">
        <v>39</v>
      </c>
      <c r="M772" s="13" t="s">
        <v>41</v>
      </c>
      <c r="N772" s="13"/>
      <c r="O772" s="13" t="s">
        <v>38</v>
      </c>
      <c r="P772" s="16" t="s">
        <v>4488</v>
      </c>
      <c r="Q772" s="16" t="s">
        <v>26</v>
      </c>
      <c r="R772" s="14" t="s">
        <v>4489</v>
      </c>
    </row>
    <row r="773" spans="1:18" ht="90">
      <c r="A773" s="1"/>
      <c r="B773" s="13" t="s">
        <v>4490</v>
      </c>
      <c r="C773" s="13" t="s">
        <v>37</v>
      </c>
      <c r="D773" s="14" t="s">
        <v>4491</v>
      </c>
      <c r="E773" s="14" t="s">
        <v>4492</v>
      </c>
      <c r="F773" s="14"/>
      <c r="G773" s="14"/>
      <c r="H773" s="14"/>
      <c r="I773" s="13"/>
      <c r="J773" s="14" t="s">
        <v>1092</v>
      </c>
      <c r="K773" s="15" t="s">
        <v>14</v>
      </c>
      <c r="L773" s="15" t="s">
        <v>45</v>
      </c>
      <c r="M773" s="13" t="s">
        <v>172</v>
      </c>
      <c r="N773" s="13"/>
      <c r="O773" s="13" t="s">
        <v>38</v>
      </c>
      <c r="P773" s="16" t="s">
        <v>1195</v>
      </c>
      <c r="Q773" s="16" t="s">
        <v>26</v>
      </c>
      <c r="R773" s="14" t="s">
        <v>4493</v>
      </c>
    </row>
    <row r="774" spans="1:18" ht="90">
      <c r="A774" s="1"/>
      <c r="B774" s="13" t="s">
        <v>4494</v>
      </c>
      <c r="C774" s="13" t="s">
        <v>37</v>
      </c>
      <c r="D774" s="14" t="s">
        <v>4495</v>
      </c>
      <c r="E774" s="14" t="s">
        <v>4496</v>
      </c>
      <c r="F774" s="14"/>
      <c r="G774" s="14" t="s">
        <v>4497</v>
      </c>
      <c r="H774" s="14"/>
      <c r="I774" s="13"/>
      <c r="J774" s="14" t="s">
        <v>926</v>
      </c>
      <c r="K774" s="15" t="s">
        <v>14</v>
      </c>
      <c r="L774" s="15" t="s">
        <v>45</v>
      </c>
      <c r="M774" s="13" t="s">
        <v>41</v>
      </c>
      <c r="N774" s="13"/>
      <c r="O774" s="13" t="s">
        <v>38</v>
      </c>
      <c r="P774" s="16" t="s">
        <v>4498</v>
      </c>
      <c r="Q774" s="16" t="s">
        <v>26</v>
      </c>
      <c r="R774" s="14" t="s">
        <v>4499</v>
      </c>
    </row>
    <row r="775" spans="1:18" ht="90">
      <c r="A775" s="1"/>
      <c r="B775" s="13" t="s">
        <v>4500</v>
      </c>
      <c r="C775" s="13" t="s">
        <v>37</v>
      </c>
      <c r="D775" s="14" t="s">
        <v>4501</v>
      </c>
      <c r="E775" s="14" t="s">
        <v>4502</v>
      </c>
      <c r="F775" s="14"/>
      <c r="G775" s="14" t="s">
        <v>2715</v>
      </c>
      <c r="H775" s="14"/>
      <c r="I775" s="13"/>
      <c r="J775" s="14" t="s">
        <v>1379</v>
      </c>
      <c r="K775" s="15" t="s">
        <v>14</v>
      </c>
      <c r="L775" s="15" t="s">
        <v>52</v>
      </c>
      <c r="M775" s="13" t="s">
        <v>41</v>
      </c>
      <c r="N775" s="13"/>
      <c r="O775" s="13" t="s">
        <v>46</v>
      </c>
      <c r="P775" s="16" t="s">
        <v>4503</v>
      </c>
      <c r="Q775" s="16" t="s">
        <v>26</v>
      </c>
      <c r="R775" s="14" t="s">
        <v>4504</v>
      </c>
    </row>
    <row r="776" spans="1:18" ht="90">
      <c r="A776" s="1"/>
      <c r="B776" s="13" t="s">
        <v>4505</v>
      </c>
      <c r="C776" s="13" t="s">
        <v>37</v>
      </c>
      <c r="D776" s="14" t="s">
        <v>4506</v>
      </c>
      <c r="E776" s="14" t="s">
        <v>4507</v>
      </c>
      <c r="F776" s="14"/>
      <c r="G776" s="14" t="s">
        <v>426</v>
      </c>
      <c r="H776" s="14"/>
      <c r="I776" s="13"/>
      <c r="J776" s="14" t="s">
        <v>993</v>
      </c>
      <c r="K776" s="15" t="s">
        <v>14</v>
      </c>
      <c r="L776" s="15" t="s">
        <v>45</v>
      </c>
      <c r="M776" s="13" t="s">
        <v>41</v>
      </c>
      <c r="N776" s="13"/>
      <c r="O776" s="13" t="s">
        <v>38</v>
      </c>
      <c r="P776" s="16" t="s">
        <v>4508</v>
      </c>
      <c r="Q776" s="16" t="s">
        <v>26</v>
      </c>
      <c r="R776" s="14" t="s">
        <v>4509</v>
      </c>
    </row>
    <row r="777" spans="1:18" ht="90">
      <c r="A777" s="1"/>
      <c r="B777" s="13" t="s">
        <v>4510</v>
      </c>
      <c r="C777" s="13" t="s">
        <v>37</v>
      </c>
      <c r="D777" s="14" t="s">
        <v>4511</v>
      </c>
      <c r="E777" s="14" t="s">
        <v>4512</v>
      </c>
      <c r="F777" s="14"/>
      <c r="G777" s="14" t="s">
        <v>1558</v>
      </c>
      <c r="H777" s="14"/>
      <c r="I777" s="13"/>
      <c r="J777" s="14" t="s">
        <v>1299</v>
      </c>
      <c r="K777" s="15" t="s">
        <v>14</v>
      </c>
      <c r="L777" s="15" t="s">
        <v>52</v>
      </c>
      <c r="M777" s="13" t="s">
        <v>41</v>
      </c>
      <c r="N777" s="13"/>
      <c r="O777" s="13" t="s">
        <v>46</v>
      </c>
      <c r="P777" s="16" t="s">
        <v>4513</v>
      </c>
      <c r="Q777" s="16" t="s">
        <v>26</v>
      </c>
      <c r="R777" s="14" t="s">
        <v>4514</v>
      </c>
    </row>
    <row r="778" spans="1:18" ht="90">
      <c r="A778" s="1"/>
      <c r="B778" s="13" t="s">
        <v>4515</v>
      </c>
      <c r="C778" s="13" t="s">
        <v>37</v>
      </c>
      <c r="D778" s="14" t="s">
        <v>4516</v>
      </c>
      <c r="E778" s="14" t="s">
        <v>4517</v>
      </c>
      <c r="F778" s="14"/>
      <c r="G778" s="14" t="s">
        <v>560</v>
      </c>
      <c r="H778" s="14"/>
      <c r="I778" s="13"/>
      <c r="J778" s="14" t="s">
        <v>2591</v>
      </c>
      <c r="K778" s="15" t="s">
        <v>14</v>
      </c>
      <c r="L778" s="15" t="s">
        <v>52</v>
      </c>
      <c r="M778" s="13" t="s">
        <v>41</v>
      </c>
      <c r="N778" s="13"/>
      <c r="O778" s="13" t="s">
        <v>38</v>
      </c>
      <c r="P778" s="16" t="s">
        <v>4518</v>
      </c>
      <c r="Q778" s="16" t="s">
        <v>26</v>
      </c>
      <c r="R778" s="14" t="s">
        <v>4519</v>
      </c>
    </row>
    <row r="779" spans="1:18" ht="165">
      <c r="A779" s="1"/>
      <c r="B779" s="13" t="s">
        <v>4520</v>
      </c>
      <c r="C779" s="13" t="s">
        <v>37</v>
      </c>
      <c r="D779" s="14" t="s">
        <v>4521</v>
      </c>
      <c r="E779" s="14" t="s">
        <v>4522</v>
      </c>
      <c r="F779" s="14"/>
      <c r="G779" s="14" t="s">
        <v>53</v>
      </c>
      <c r="H779" s="14"/>
      <c r="I779" s="13"/>
      <c r="J779" s="14" t="s">
        <v>2072</v>
      </c>
      <c r="K779" s="15" t="s">
        <v>14</v>
      </c>
      <c r="L779" s="15" t="s">
        <v>47</v>
      </c>
      <c r="M779" s="13" t="s">
        <v>41</v>
      </c>
      <c r="N779" s="13"/>
      <c r="O779" s="13" t="s">
        <v>46</v>
      </c>
      <c r="P779" s="16" t="s">
        <v>4523</v>
      </c>
      <c r="Q779" s="16" t="s">
        <v>26</v>
      </c>
      <c r="R779" s="14" t="s">
        <v>4524</v>
      </c>
    </row>
    <row r="780" spans="1:18" ht="90">
      <c r="A780" s="1"/>
      <c r="B780" s="13" t="s">
        <v>821</v>
      </c>
      <c r="C780" s="13" t="s">
        <v>37</v>
      </c>
      <c r="D780" s="14" t="s">
        <v>822</v>
      </c>
      <c r="E780" s="14" t="s">
        <v>823</v>
      </c>
      <c r="F780" s="14"/>
      <c r="G780" s="14"/>
      <c r="H780" s="14"/>
      <c r="I780" s="13"/>
      <c r="J780" s="14" t="s">
        <v>1169</v>
      </c>
      <c r="K780" s="15" t="s">
        <v>14</v>
      </c>
      <c r="L780" s="15" t="s">
        <v>45</v>
      </c>
      <c r="M780" s="13" t="s">
        <v>172</v>
      </c>
      <c r="N780" s="13"/>
      <c r="O780" s="13" t="s">
        <v>38</v>
      </c>
      <c r="P780" s="16" t="s">
        <v>1195</v>
      </c>
      <c r="Q780" s="16" t="s">
        <v>26</v>
      </c>
      <c r="R780" s="14" t="s">
        <v>4525</v>
      </c>
    </row>
    <row r="781" spans="1:18" ht="90">
      <c r="A781" s="1"/>
      <c r="B781" s="13" t="s">
        <v>4526</v>
      </c>
      <c r="C781" s="13" t="s">
        <v>37</v>
      </c>
      <c r="D781" s="14" t="s">
        <v>4527</v>
      </c>
      <c r="E781" s="14" t="s">
        <v>4528</v>
      </c>
      <c r="F781" s="14"/>
      <c r="G781" s="14" t="s">
        <v>4529</v>
      </c>
      <c r="H781" s="14"/>
      <c r="I781" s="13"/>
      <c r="J781" s="14" t="s">
        <v>4530</v>
      </c>
      <c r="K781" s="15" t="s">
        <v>14</v>
      </c>
      <c r="L781" s="15" t="s">
        <v>52</v>
      </c>
      <c r="M781" s="13" t="s">
        <v>41</v>
      </c>
      <c r="N781" s="13"/>
      <c r="O781" s="13" t="s">
        <v>46</v>
      </c>
      <c r="P781" s="16" t="s">
        <v>4531</v>
      </c>
      <c r="Q781" s="16" t="s">
        <v>26</v>
      </c>
      <c r="R781" s="14" t="s">
        <v>4532</v>
      </c>
    </row>
    <row r="782" spans="1:18" ht="90">
      <c r="A782" s="1"/>
      <c r="B782" s="13" t="s">
        <v>4533</v>
      </c>
      <c r="C782" s="13" t="s">
        <v>37</v>
      </c>
      <c r="D782" s="14" t="s">
        <v>4534</v>
      </c>
      <c r="E782" s="14" t="s">
        <v>4535</v>
      </c>
      <c r="F782" s="14"/>
      <c r="G782" s="14" t="s">
        <v>53</v>
      </c>
      <c r="H782" s="14"/>
      <c r="I782" s="13"/>
      <c r="J782" s="14" t="s">
        <v>1366</v>
      </c>
      <c r="K782" s="15" t="s">
        <v>14</v>
      </c>
      <c r="L782" s="15" t="s">
        <v>52</v>
      </c>
      <c r="M782" s="13" t="s">
        <v>41</v>
      </c>
      <c r="N782" s="13"/>
      <c r="O782" s="13" t="s">
        <v>46</v>
      </c>
      <c r="P782" s="16" t="s">
        <v>4536</v>
      </c>
      <c r="Q782" s="16" t="s">
        <v>26</v>
      </c>
      <c r="R782" s="14" t="s">
        <v>4537</v>
      </c>
    </row>
    <row r="783" spans="1:18" ht="90">
      <c r="A783" s="1"/>
      <c r="B783" s="13" t="s">
        <v>4538</v>
      </c>
      <c r="C783" s="13" t="s">
        <v>37</v>
      </c>
      <c r="D783" s="14" t="s">
        <v>4539</v>
      </c>
      <c r="E783" s="14" t="s">
        <v>4540</v>
      </c>
      <c r="F783" s="14"/>
      <c r="G783" s="14" t="s">
        <v>4542</v>
      </c>
      <c r="H783" s="14"/>
      <c r="I783" s="13"/>
      <c r="J783" s="14" t="s">
        <v>3246</v>
      </c>
      <c r="K783" s="15" t="s">
        <v>14</v>
      </c>
      <c r="L783" s="15" t="s">
        <v>52</v>
      </c>
      <c r="M783" s="13" t="s">
        <v>41</v>
      </c>
      <c r="N783" s="13"/>
      <c r="O783" s="13" t="s">
        <v>46</v>
      </c>
      <c r="P783" s="16" t="s">
        <v>4541</v>
      </c>
      <c r="Q783" s="16" t="s">
        <v>26</v>
      </c>
      <c r="R783" s="14" t="s">
        <v>4543</v>
      </c>
    </row>
    <row r="784" spans="1:18" ht="90">
      <c r="A784" s="1"/>
      <c r="B784" s="13" t="s">
        <v>4544</v>
      </c>
      <c r="C784" s="13" t="s">
        <v>37</v>
      </c>
      <c r="D784" s="14" t="s">
        <v>4545</v>
      </c>
      <c r="E784" s="14" t="s">
        <v>4546</v>
      </c>
      <c r="F784" s="14"/>
      <c r="G784" s="14" t="s">
        <v>400</v>
      </c>
      <c r="H784" s="14"/>
      <c r="I784" s="13"/>
      <c r="J784" s="14" t="s">
        <v>1593</v>
      </c>
      <c r="K784" s="15" t="s">
        <v>14</v>
      </c>
      <c r="L784" s="15" t="s">
        <v>52</v>
      </c>
      <c r="M784" s="13" t="s">
        <v>41</v>
      </c>
      <c r="N784" s="13"/>
      <c r="O784" s="13" t="s">
        <v>46</v>
      </c>
      <c r="P784" s="16" t="s">
        <v>4547</v>
      </c>
      <c r="Q784" s="16" t="s">
        <v>26</v>
      </c>
      <c r="R784" s="14" t="s">
        <v>4548</v>
      </c>
    </row>
    <row r="785" spans="1:18" ht="90">
      <c r="A785" s="1"/>
      <c r="B785" s="13" t="s">
        <v>4549</v>
      </c>
      <c r="C785" s="13" t="s">
        <v>37</v>
      </c>
      <c r="D785" s="14" t="s">
        <v>4550</v>
      </c>
      <c r="E785" s="14" t="s">
        <v>4551</v>
      </c>
      <c r="F785" s="14"/>
      <c r="G785" s="14" t="s">
        <v>725</v>
      </c>
      <c r="H785" s="14"/>
      <c r="I785" s="13"/>
      <c r="J785" s="14" t="s">
        <v>1791</v>
      </c>
      <c r="K785" s="15" t="s">
        <v>14</v>
      </c>
      <c r="L785" s="15" t="s">
        <v>47</v>
      </c>
      <c r="M785" s="13" t="s">
        <v>41</v>
      </c>
      <c r="N785" s="13"/>
      <c r="O785" s="13" t="s">
        <v>46</v>
      </c>
      <c r="P785" s="16" t="s">
        <v>4552</v>
      </c>
      <c r="Q785" s="16" t="s">
        <v>26</v>
      </c>
      <c r="R785" s="14" t="s">
        <v>4553</v>
      </c>
    </row>
    <row r="786" spans="1:18" ht="90">
      <c r="A786" s="1"/>
      <c r="B786" s="13" t="s">
        <v>4554</v>
      </c>
      <c r="C786" s="13" t="s">
        <v>37</v>
      </c>
      <c r="D786" s="14" t="s">
        <v>4555</v>
      </c>
      <c r="E786" s="14" t="s">
        <v>4556</v>
      </c>
      <c r="F786" s="14"/>
      <c r="G786" s="14" t="s">
        <v>4558</v>
      </c>
      <c r="H786" s="14"/>
      <c r="I786" s="13"/>
      <c r="J786" s="14" t="s">
        <v>1674</v>
      </c>
      <c r="K786" s="15" t="s">
        <v>14</v>
      </c>
      <c r="L786" s="15" t="s">
        <v>47</v>
      </c>
      <c r="M786" s="13" t="s">
        <v>41</v>
      </c>
      <c r="N786" s="13"/>
      <c r="O786" s="13" t="s">
        <v>46</v>
      </c>
      <c r="P786" s="16" t="s">
        <v>4557</v>
      </c>
      <c r="Q786" s="16" t="s">
        <v>26</v>
      </c>
      <c r="R786" s="14" t="s">
        <v>4559</v>
      </c>
    </row>
    <row r="787" spans="1:18" ht="90">
      <c r="A787" s="1"/>
      <c r="B787" s="13" t="s">
        <v>4560</v>
      </c>
      <c r="C787" s="13" t="s">
        <v>37</v>
      </c>
      <c r="D787" s="14" t="s">
        <v>4561</v>
      </c>
      <c r="E787" s="14" t="s">
        <v>4562</v>
      </c>
      <c r="F787" s="14"/>
      <c r="G787" s="14" t="s">
        <v>462</v>
      </c>
      <c r="H787" s="14"/>
      <c r="I787" s="13"/>
      <c r="J787" s="14" t="s">
        <v>3246</v>
      </c>
      <c r="K787" s="15" t="s">
        <v>14</v>
      </c>
      <c r="L787" s="15" t="s">
        <v>52</v>
      </c>
      <c r="M787" s="13" t="s">
        <v>41</v>
      </c>
      <c r="N787" s="13"/>
      <c r="O787" s="13" t="s">
        <v>46</v>
      </c>
      <c r="P787" s="16" t="s">
        <v>4563</v>
      </c>
      <c r="Q787" s="16" t="s">
        <v>26</v>
      </c>
      <c r="R787" s="14" t="s">
        <v>4564</v>
      </c>
    </row>
    <row r="788" spans="1:18" ht="90">
      <c r="A788" s="1"/>
      <c r="B788" s="13" t="s">
        <v>4565</v>
      </c>
      <c r="C788" s="13" t="s">
        <v>37</v>
      </c>
      <c r="D788" s="14" t="s">
        <v>4566</v>
      </c>
      <c r="E788" s="14" t="s">
        <v>4567</v>
      </c>
      <c r="F788" s="14"/>
      <c r="G788" s="14" t="s">
        <v>4569</v>
      </c>
      <c r="H788" s="14"/>
      <c r="I788" s="13"/>
      <c r="J788" s="14" t="s">
        <v>3246</v>
      </c>
      <c r="K788" s="15" t="s">
        <v>14</v>
      </c>
      <c r="L788" s="15" t="s">
        <v>52</v>
      </c>
      <c r="M788" s="13" t="s">
        <v>41</v>
      </c>
      <c r="N788" s="13"/>
      <c r="O788" s="13" t="s">
        <v>46</v>
      </c>
      <c r="P788" s="16" t="s">
        <v>4568</v>
      </c>
      <c r="Q788" s="16" t="s">
        <v>26</v>
      </c>
      <c r="R788" s="14" t="s">
        <v>4570</v>
      </c>
    </row>
    <row r="789" spans="1:18" ht="90">
      <c r="A789" s="1"/>
      <c r="B789" s="13" t="s">
        <v>4571</v>
      </c>
      <c r="C789" s="13" t="s">
        <v>37</v>
      </c>
      <c r="D789" s="14" t="s">
        <v>4572</v>
      </c>
      <c r="E789" s="14" t="s">
        <v>4573</v>
      </c>
      <c r="F789" s="14" t="s">
        <v>3849</v>
      </c>
      <c r="G789" s="14"/>
      <c r="H789" s="14"/>
      <c r="I789" s="13"/>
      <c r="J789" s="14" t="s">
        <v>951</v>
      </c>
      <c r="K789" s="15" t="s">
        <v>14</v>
      </c>
      <c r="L789" s="15" t="s">
        <v>52</v>
      </c>
      <c r="M789" s="13" t="s">
        <v>41</v>
      </c>
      <c r="N789" s="13"/>
      <c r="O789" s="13" t="s">
        <v>46</v>
      </c>
      <c r="P789" s="16" t="s">
        <v>4574</v>
      </c>
      <c r="Q789" s="16" t="s">
        <v>26</v>
      </c>
      <c r="R789" s="14" t="s">
        <v>4575</v>
      </c>
    </row>
    <row r="790" spans="1:18" ht="90">
      <c r="A790" s="1"/>
      <c r="B790" s="13" t="s">
        <v>4576</v>
      </c>
      <c r="C790" s="13" t="s">
        <v>37</v>
      </c>
      <c r="D790" s="14" t="s">
        <v>4577</v>
      </c>
      <c r="E790" s="14" t="s">
        <v>4578</v>
      </c>
      <c r="F790" s="14"/>
      <c r="G790" s="14" t="s">
        <v>2519</v>
      </c>
      <c r="H790" s="14"/>
      <c r="I790" s="13"/>
      <c r="J790" s="14" t="s">
        <v>1593</v>
      </c>
      <c r="K790" s="15" t="s">
        <v>14</v>
      </c>
      <c r="L790" s="15" t="s">
        <v>52</v>
      </c>
      <c r="M790" s="13" t="s">
        <v>41</v>
      </c>
      <c r="N790" s="13"/>
      <c r="O790" s="13" t="s">
        <v>46</v>
      </c>
      <c r="P790" s="16" t="s">
        <v>4579</v>
      </c>
      <c r="Q790" s="16" t="s">
        <v>26</v>
      </c>
      <c r="R790" s="14" t="s">
        <v>4580</v>
      </c>
    </row>
    <row r="791" spans="1:18" ht="90">
      <c r="A791" s="1"/>
      <c r="B791" s="13" t="s">
        <v>821</v>
      </c>
      <c r="C791" s="13" t="s">
        <v>37</v>
      </c>
      <c r="D791" s="14" t="s">
        <v>822</v>
      </c>
      <c r="E791" s="14" t="s">
        <v>823</v>
      </c>
      <c r="F791" s="14"/>
      <c r="G791" s="14"/>
      <c r="H791" s="14"/>
      <c r="I791" s="13"/>
      <c r="J791" s="14" t="s">
        <v>1092</v>
      </c>
      <c r="K791" s="15" t="s">
        <v>14</v>
      </c>
      <c r="L791" s="15" t="s">
        <v>45</v>
      </c>
      <c r="M791" s="13" t="s">
        <v>172</v>
      </c>
      <c r="N791" s="13"/>
      <c r="O791" s="13" t="s">
        <v>38</v>
      </c>
      <c r="P791" s="16" t="s">
        <v>1195</v>
      </c>
      <c r="Q791" s="16" t="s">
        <v>26</v>
      </c>
      <c r="R791" s="14" t="s">
        <v>4581</v>
      </c>
    </row>
    <row r="792" spans="1:18" ht="90">
      <c r="A792" s="1"/>
      <c r="B792" s="13" t="s">
        <v>673</v>
      </c>
      <c r="C792" s="13" t="s">
        <v>37</v>
      </c>
      <c r="D792" s="14" t="s">
        <v>674</v>
      </c>
      <c r="E792" s="14" t="s">
        <v>675</v>
      </c>
      <c r="F792" s="14"/>
      <c r="G792" s="14"/>
      <c r="H792" s="14"/>
      <c r="I792" s="13"/>
      <c r="J792" s="14" t="s">
        <v>1169</v>
      </c>
      <c r="K792" s="15" t="s">
        <v>14</v>
      </c>
      <c r="L792" s="15" t="s">
        <v>45</v>
      </c>
      <c r="M792" s="13" t="s">
        <v>172</v>
      </c>
      <c r="N792" s="13"/>
      <c r="O792" s="13" t="s">
        <v>38</v>
      </c>
      <c r="P792" s="16" t="s">
        <v>1195</v>
      </c>
      <c r="Q792" s="16" t="s">
        <v>26</v>
      </c>
      <c r="R792" s="14" t="s">
        <v>4582</v>
      </c>
    </row>
    <row r="793" spans="1:18" ht="90">
      <c r="A793" s="1"/>
      <c r="B793" s="13" t="s">
        <v>2950</v>
      </c>
      <c r="C793" s="13" t="s">
        <v>37</v>
      </c>
      <c r="D793" s="14" t="s">
        <v>4583</v>
      </c>
      <c r="E793" s="14" t="s">
        <v>4584</v>
      </c>
      <c r="F793" s="14" t="s">
        <v>4586</v>
      </c>
      <c r="G793" s="14"/>
      <c r="H793" s="14"/>
      <c r="I793" s="13"/>
      <c r="J793" s="14" t="s">
        <v>1654</v>
      </c>
      <c r="K793" s="15" t="s">
        <v>14</v>
      </c>
      <c r="L793" s="15" t="s">
        <v>52</v>
      </c>
      <c r="M793" s="13" t="s">
        <v>41</v>
      </c>
      <c r="N793" s="13"/>
      <c r="O793" s="13" t="s">
        <v>46</v>
      </c>
      <c r="P793" s="16" t="s">
        <v>4585</v>
      </c>
      <c r="Q793" s="16" t="s">
        <v>26</v>
      </c>
      <c r="R793" s="14" t="s">
        <v>4587</v>
      </c>
    </row>
    <row r="794" spans="1:18" ht="90">
      <c r="A794" s="1"/>
      <c r="B794" s="13" t="s">
        <v>4588</v>
      </c>
      <c r="C794" s="13" t="s">
        <v>37</v>
      </c>
      <c r="D794" s="14" t="s">
        <v>4589</v>
      </c>
      <c r="E794" s="14" t="s">
        <v>4590</v>
      </c>
      <c r="F794" s="14"/>
      <c r="G794" s="14" t="s">
        <v>173</v>
      </c>
      <c r="H794" s="14"/>
      <c r="I794" s="13"/>
      <c r="J794" s="14" t="s">
        <v>1018</v>
      </c>
      <c r="K794" s="15" t="s">
        <v>14</v>
      </c>
      <c r="L794" s="15" t="s">
        <v>39</v>
      </c>
      <c r="M794" s="13" t="s">
        <v>41</v>
      </c>
      <c r="N794" s="13"/>
      <c r="O794" s="13" t="s">
        <v>38</v>
      </c>
      <c r="P794" s="16" t="s">
        <v>4591</v>
      </c>
      <c r="Q794" s="16" t="s">
        <v>26</v>
      </c>
      <c r="R794" s="14" t="s">
        <v>4592</v>
      </c>
    </row>
    <row r="795" spans="1:18" ht="90">
      <c r="A795" s="1"/>
      <c r="B795" s="13" t="s">
        <v>4593</v>
      </c>
      <c r="C795" s="13" t="s">
        <v>37</v>
      </c>
      <c r="D795" s="14" t="s">
        <v>4594</v>
      </c>
      <c r="E795" s="14" t="s">
        <v>4595</v>
      </c>
      <c r="F795" s="14"/>
      <c r="G795" s="14" t="s">
        <v>4596</v>
      </c>
      <c r="H795" s="14"/>
      <c r="I795" s="13"/>
      <c r="J795" s="14" t="s">
        <v>1011</v>
      </c>
      <c r="K795" s="15" t="s">
        <v>14</v>
      </c>
      <c r="L795" s="15" t="s">
        <v>39</v>
      </c>
      <c r="M795" s="13" t="s">
        <v>41</v>
      </c>
      <c r="N795" s="13"/>
      <c r="O795" s="13" t="s">
        <v>38</v>
      </c>
      <c r="P795" s="16" t="s">
        <v>4597</v>
      </c>
      <c r="Q795" s="16" t="s">
        <v>26</v>
      </c>
      <c r="R795" s="14" t="s">
        <v>4598</v>
      </c>
    </row>
    <row r="796" spans="1:18" ht="90">
      <c r="A796" s="1"/>
      <c r="B796" s="13" t="s">
        <v>2832</v>
      </c>
      <c r="C796" s="13" t="s">
        <v>37</v>
      </c>
      <c r="D796" s="14" t="s">
        <v>4599</v>
      </c>
      <c r="E796" s="14" t="s">
        <v>4600</v>
      </c>
      <c r="F796" s="14"/>
      <c r="G796" s="14" t="s">
        <v>4601</v>
      </c>
      <c r="H796" s="14"/>
      <c r="I796" s="13"/>
      <c r="J796" s="14" t="s">
        <v>1712</v>
      </c>
      <c r="K796" s="15" t="s">
        <v>14</v>
      </c>
      <c r="L796" s="15" t="s">
        <v>39</v>
      </c>
      <c r="M796" s="13" t="s">
        <v>41</v>
      </c>
      <c r="N796" s="13"/>
      <c r="O796" s="13" t="s">
        <v>38</v>
      </c>
      <c r="P796" s="16" t="s">
        <v>4602</v>
      </c>
      <c r="Q796" s="16" t="s">
        <v>26</v>
      </c>
      <c r="R796" s="14" t="s">
        <v>4603</v>
      </c>
    </row>
    <row r="797" spans="1:18" ht="90">
      <c r="A797" s="1"/>
      <c r="B797" s="13" t="s">
        <v>4604</v>
      </c>
      <c r="C797" s="13" t="s">
        <v>37</v>
      </c>
      <c r="D797" s="14" t="s">
        <v>4605</v>
      </c>
      <c r="E797" s="14" t="s">
        <v>4606</v>
      </c>
      <c r="F797" s="14" t="s">
        <v>4607</v>
      </c>
      <c r="G797" s="14"/>
      <c r="H797" s="14"/>
      <c r="I797" s="13"/>
      <c r="J797" s="14" t="s">
        <v>2612</v>
      </c>
      <c r="K797" s="15" t="s">
        <v>14</v>
      </c>
      <c r="L797" s="15" t="s">
        <v>52</v>
      </c>
      <c r="M797" s="13" t="s">
        <v>41</v>
      </c>
      <c r="N797" s="13"/>
      <c r="O797" s="13" t="s">
        <v>46</v>
      </c>
      <c r="P797" s="16" t="s">
        <v>4608</v>
      </c>
      <c r="Q797" s="16" t="s">
        <v>26</v>
      </c>
      <c r="R797" s="14" t="s">
        <v>4609</v>
      </c>
    </row>
    <row r="798" spans="1:18" ht="90">
      <c r="A798" s="1"/>
      <c r="B798" s="13" t="s">
        <v>4610</v>
      </c>
      <c r="C798" s="13" t="s">
        <v>37</v>
      </c>
      <c r="D798" s="14" t="s">
        <v>4611</v>
      </c>
      <c r="E798" s="14" t="s">
        <v>4612</v>
      </c>
      <c r="F798" s="14"/>
      <c r="G798" s="14" t="s">
        <v>840</v>
      </c>
      <c r="H798" s="14"/>
      <c r="I798" s="13"/>
      <c r="J798" s="14" t="s">
        <v>1654</v>
      </c>
      <c r="K798" s="15" t="s">
        <v>14</v>
      </c>
      <c r="L798" s="15" t="s">
        <v>47</v>
      </c>
      <c r="M798" s="13" t="s">
        <v>41</v>
      </c>
      <c r="N798" s="13"/>
      <c r="O798" s="13" t="s">
        <v>46</v>
      </c>
      <c r="P798" s="16" t="s">
        <v>4613</v>
      </c>
      <c r="Q798" s="16" t="s">
        <v>26</v>
      </c>
      <c r="R798" s="14" t="s">
        <v>4614</v>
      </c>
    </row>
    <row r="799" spans="1:18" ht="90">
      <c r="A799" s="1"/>
      <c r="B799" s="13" t="s">
        <v>4615</v>
      </c>
      <c r="C799" s="13" t="s">
        <v>37</v>
      </c>
      <c r="D799" s="14" t="s">
        <v>4616</v>
      </c>
      <c r="E799" s="14" t="s">
        <v>4617</v>
      </c>
      <c r="F799" s="14"/>
      <c r="G799" s="14" t="s">
        <v>480</v>
      </c>
      <c r="H799" s="14"/>
      <c r="I799" s="13"/>
      <c r="J799" s="14" t="s">
        <v>1373</v>
      </c>
      <c r="K799" s="15" t="s">
        <v>14</v>
      </c>
      <c r="L799" s="15" t="s">
        <v>39</v>
      </c>
      <c r="M799" s="13" t="s">
        <v>41</v>
      </c>
      <c r="N799" s="13"/>
      <c r="O799" s="13" t="s">
        <v>38</v>
      </c>
      <c r="P799" s="16" t="s">
        <v>4618</v>
      </c>
      <c r="Q799" s="16" t="s">
        <v>26</v>
      </c>
      <c r="R799" s="14" t="s">
        <v>4619</v>
      </c>
    </row>
    <row r="800" spans="1:18" ht="90">
      <c r="A800" s="1"/>
      <c r="B800" s="13" t="s">
        <v>4620</v>
      </c>
      <c r="C800" s="13" t="s">
        <v>37</v>
      </c>
      <c r="D800" s="14" t="s">
        <v>4621</v>
      </c>
      <c r="E800" s="14" t="s">
        <v>4622</v>
      </c>
      <c r="F800" s="14"/>
      <c r="G800" s="14" t="s">
        <v>3980</v>
      </c>
      <c r="H800" s="14"/>
      <c r="I800" s="13"/>
      <c r="J800" s="14" t="s">
        <v>1089</v>
      </c>
      <c r="K800" s="15" t="s">
        <v>14</v>
      </c>
      <c r="L800" s="15" t="s">
        <v>52</v>
      </c>
      <c r="M800" s="13" t="s">
        <v>41</v>
      </c>
      <c r="N800" s="13"/>
      <c r="O800" s="13" t="s">
        <v>46</v>
      </c>
      <c r="P800" s="16" t="s">
        <v>4623</v>
      </c>
      <c r="Q800" s="16" t="s">
        <v>26</v>
      </c>
      <c r="R800" s="14" t="s">
        <v>4624</v>
      </c>
    </row>
    <row r="801" spans="1:18" ht="90">
      <c r="A801" s="1"/>
      <c r="B801" s="13" t="s">
        <v>4625</v>
      </c>
      <c r="C801" s="13" t="s">
        <v>37</v>
      </c>
      <c r="D801" s="14" t="s">
        <v>4626</v>
      </c>
      <c r="E801" s="14" t="s">
        <v>4627</v>
      </c>
      <c r="F801" s="14"/>
      <c r="G801" s="14" t="s">
        <v>4628</v>
      </c>
      <c r="H801" s="14"/>
      <c r="I801" s="13"/>
      <c r="J801" s="14" t="s">
        <v>1011</v>
      </c>
      <c r="K801" s="15" t="s">
        <v>14</v>
      </c>
      <c r="L801" s="15" t="s">
        <v>39</v>
      </c>
      <c r="M801" s="13" t="s">
        <v>41</v>
      </c>
      <c r="N801" s="13"/>
      <c r="O801" s="13" t="s">
        <v>38</v>
      </c>
      <c r="P801" s="16" t="s">
        <v>4629</v>
      </c>
      <c r="Q801" s="16" t="s">
        <v>26</v>
      </c>
      <c r="R801" s="14" t="s">
        <v>4630</v>
      </c>
    </row>
    <row r="802" spans="1:18" ht="90">
      <c r="A802" s="1"/>
      <c r="B802" s="13" t="s">
        <v>4631</v>
      </c>
      <c r="C802" s="13" t="s">
        <v>37</v>
      </c>
      <c r="D802" s="14" t="s">
        <v>4632</v>
      </c>
      <c r="E802" s="14" t="s">
        <v>4633</v>
      </c>
      <c r="F802" s="14"/>
      <c r="G802" s="14" t="s">
        <v>486</v>
      </c>
      <c r="H802" s="14"/>
      <c r="I802" s="13"/>
      <c r="J802" s="14" t="s">
        <v>1011</v>
      </c>
      <c r="K802" s="15" t="s">
        <v>14</v>
      </c>
      <c r="L802" s="15" t="s">
        <v>39</v>
      </c>
      <c r="M802" s="13" t="s">
        <v>41</v>
      </c>
      <c r="N802" s="13"/>
      <c r="O802" s="13" t="s">
        <v>46</v>
      </c>
      <c r="P802" s="16" t="s">
        <v>4634</v>
      </c>
      <c r="Q802" s="16" t="s">
        <v>26</v>
      </c>
      <c r="R802" s="14" t="s">
        <v>4635</v>
      </c>
    </row>
    <row r="803" spans="1:18" ht="90">
      <c r="A803" s="1"/>
      <c r="B803" s="13" t="s">
        <v>4636</v>
      </c>
      <c r="C803" s="13" t="s">
        <v>37</v>
      </c>
      <c r="D803" s="14" t="s">
        <v>4637</v>
      </c>
      <c r="E803" s="14" t="s">
        <v>4638</v>
      </c>
      <c r="F803" s="14"/>
      <c r="G803" s="14"/>
      <c r="H803" s="14"/>
      <c r="I803" s="13"/>
      <c r="J803" s="14" t="s">
        <v>926</v>
      </c>
      <c r="K803" s="15" t="s">
        <v>14</v>
      </c>
      <c r="L803" s="15" t="s">
        <v>39</v>
      </c>
      <c r="M803" s="13" t="s">
        <v>41</v>
      </c>
      <c r="N803" s="13"/>
      <c r="O803" s="13" t="s">
        <v>38</v>
      </c>
      <c r="P803" s="16" t="s">
        <v>4639</v>
      </c>
      <c r="Q803" s="16" t="s">
        <v>26</v>
      </c>
      <c r="R803" s="14" t="s">
        <v>4640</v>
      </c>
    </row>
    <row r="804" spans="1:18" ht="90">
      <c r="A804" s="1"/>
      <c r="B804" s="13" t="s">
        <v>4641</v>
      </c>
      <c r="C804" s="13" t="s">
        <v>37</v>
      </c>
      <c r="D804" s="14" t="s">
        <v>4642</v>
      </c>
      <c r="E804" s="14" t="s">
        <v>4643</v>
      </c>
      <c r="F804" s="14"/>
      <c r="G804" s="14" t="s">
        <v>162</v>
      </c>
      <c r="H804" s="14"/>
      <c r="I804" s="13"/>
      <c r="J804" s="14" t="s">
        <v>1586</v>
      </c>
      <c r="K804" s="15" t="s">
        <v>14</v>
      </c>
      <c r="L804" s="15" t="s">
        <v>39</v>
      </c>
      <c r="M804" s="13" t="s">
        <v>41</v>
      </c>
      <c r="N804" s="13"/>
      <c r="O804" s="13" t="s">
        <v>38</v>
      </c>
      <c r="P804" s="16" t="s">
        <v>4644</v>
      </c>
      <c r="Q804" s="16" t="s">
        <v>26</v>
      </c>
      <c r="R804" s="14" t="s">
        <v>4645</v>
      </c>
    </row>
    <row r="805" spans="1:18" ht="90">
      <c r="A805" s="1"/>
      <c r="B805" s="13" t="s">
        <v>4646</v>
      </c>
      <c r="C805" s="13" t="s">
        <v>37</v>
      </c>
      <c r="D805" s="14" t="s">
        <v>4647</v>
      </c>
      <c r="E805" s="14" t="s">
        <v>4648</v>
      </c>
      <c r="F805" s="14"/>
      <c r="G805" s="14" t="s">
        <v>2519</v>
      </c>
      <c r="H805" s="14"/>
      <c r="I805" s="13"/>
      <c r="J805" s="14" t="s">
        <v>1654</v>
      </c>
      <c r="K805" s="15" t="s">
        <v>14</v>
      </c>
      <c r="L805" s="15" t="s">
        <v>52</v>
      </c>
      <c r="M805" s="13" t="s">
        <v>41</v>
      </c>
      <c r="N805" s="13"/>
      <c r="O805" s="13" t="s">
        <v>46</v>
      </c>
      <c r="P805" s="16" t="s">
        <v>4649</v>
      </c>
      <c r="Q805" s="16" t="s">
        <v>26</v>
      </c>
      <c r="R805" s="14" t="s">
        <v>4650</v>
      </c>
    </row>
    <row r="806" spans="1:18" ht="90">
      <c r="A806" s="1"/>
      <c r="B806" s="13" t="s">
        <v>4651</v>
      </c>
      <c r="C806" s="13" t="s">
        <v>37</v>
      </c>
      <c r="D806" s="14" t="s">
        <v>4652</v>
      </c>
      <c r="E806" s="14" t="s">
        <v>4653</v>
      </c>
      <c r="F806" s="14"/>
      <c r="G806" s="14" t="s">
        <v>4654</v>
      </c>
      <c r="H806" s="14"/>
      <c r="I806" s="13"/>
      <c r="J806" s="14" t="s">
        <v>1531</v>
      </c>
      <c r="K806" s="15" t="s">
        <v>14</v>
      </c>
      <c r="L806" s="15" t="s">
        <v>52</v>
      </c>
      <c r="M806" s="13" t="s">
        <v>41</v>
      </c>
      <c r="N806" s="13"/>
      <c r="O806" s="13" t="s">
        <v>46</v>
      </c>
      <c r="P806" s="16" t="s">
        <v>4655</v>
      </c>
      <c r="Q806" s="16" t="s">
        <v>26</v>
      </c>
      <c r="R806" s="14" t="s">
        <v>4656</v>
      </c>
    </row>
    <row r="807" spans="1:18" ht="135">
      <c r="A807" s="1"/>
      <c r="B807" s="13" t="s">
        <v>4657</v>
      </c>
      <c r="C807" s="13" t="s">
        <v>37</v>
      </c>
      <c r="D807" s="14" t="s">
        <v>4658</v>
      </c>
      <c r="E807" s="14" t="s">
        <v>4659</v>
      </c>
      <c r="F807" s="14"/>
      <c r="G807" s="14" t="s">
        <v>161</v>
      </c>
      <c r="H807" s="14"/>
      <c r="I807" s="13"/>
      <c r="J807" s="14" t="s">
        <v>1521</v>
      </c>
      <c r="K807" s="15" t="s">
        <v>14</v>
      </c>
      <c r="L807" s="15" t="s">
        <v>39</v>
      </c>
      <c r="M807" s="13" t="s">
        <v>41</v>
      </c>
      <c r="N807" s="13"/>
      <c r="O807" s="13" t="s">
        <v>38</v>
      </c>
      <c r="P807" s="16" t="s">
        <v>4660</v>
      </c>
      <c r="Q807" s="16" t="s">
        <v>26</v>
      </c>
      <c r="R807" s="14" t="s">
        <v>4661</v>
      </c>
    </row>
    <row r="808" spans="1:18" ht="90">
      <c r="A808" s="1"/>
      <c r="B808" s="13" t="s">
        <v>4662</v>
      </c>
      <c r="C808" s="13" t="s">
        <v>37</v>
      </c>
      <c r="D808" s="14" t="s">
        <v>4663</v>
      </c>
      <c r="E808" s="14" t="s">
        <v>4664</v>
      </c>
      <c r="F808" s="14"/>
      <c r="G808" s="14" t="s">
        <v>352</v>
      </c>
      <c r="H808" s="14"/>
      <c r="I808" s="13"/>
      <c r="J808" s="14" t="s">
        <v>1274</v>
      </c>
      <c r="K808" s="15" t="s">
        <v>14</v>
      </c>
      <c r="L808" s="15" t="s">
        <v>52</v>
      </c>
      <c r="M808" s="13" t="s">
        <v>41</v>
      </c>
      <c r="N808" s="13"/>
      <c r="O808" s="13" t="s">
        <v>46</v>
      </c>
      <c r="P808" s="16" t="s">
        <v>4665</v>
      </c>
      <c r="Q808" s="16" t="s">
        <v>26</v>
      </c>
      <c r="R808" s="14" t="s">
        <v>4666</v>
      </c>
    </row>
    <row r="809" spans="1:18" ht="90">
      <c r="A809" s="1"/>
      <c r="B809" s="13" t="s">
        <v>4667</v>
      </c>
      <c r="C809" s="13" t="s">
        <v>37</v>
      </c>
      <c r="D809" s="14" t="s">
        <v>4668</v>
      </c>
      <c r="E809" s="14" t="s">
        <v>4669</v>
      </c>
      <c r="F809" s="14"/>
      <c r="G809" s="14" t="s">
        <v>4670</v>
      </c>
      <c r="H809" s="14"/>
      <c r="I809" s="13"/>
      <c r="J809" s="14" t="s">
        <v>1802</v>
      </c>
      <c r="K809" s="15" t="s">
        <v>14</v>
      </c>
      <c r="L809" s="15" t="s">
        <v>52</v>
      </c>
      <c r="M809" s="13" t="s">
        <v>41</v>
      </c>
      <c r="N809" s="13"/>
      <c r="O809" s="13" t="s">
        <v>46</v>
      </c>
      <c r="P809" s="16" t="s">
        <v>4671</v>
      </c>
      <c r="Q809" s="16" t="s">
        <v>26</v>
      </c>
      <c r="R809" s="14" t="s">
        <v>4672</v>
      </c>
    </row>
    <row r="810" spans="1:18" ht="90">
      <c r="A810" s="1"/>
      <c r="B810" s="13" t="s">
        <v>477</v>
      </c>
      <c r="C810" s="13" t="s">
        <v>37</v>
      </c>
      <c r="D810" s="14" t="s">
        <v>478</v>
      </c>
      <c r="E810" s="14" t="s">
        <v>479</v>
      </c>
      <c r="F810" s="14"/>
      <c r="G810" s="14"/>
      <c r="H810" s="14"/>
      <c r="I810" s="13"/>
      <c r="J810" s="14" t="s">
        <v>1274</v>
      </c>
      <c r="K810" s="15" t="s">
        <v>14</v>
      </c>
      <c r="L810" s="15" t="s">
        <v>39</v>
      </c>
      <c r="M810" s="13" t="s">
        <v>41</v>
      </c>
      <c r="N810" s="13"/>
      <c r="O810" s="13" t="s">
        <v>38</v>
      </c>
      <c r="P810" s="16" t="s">
        <v>4673</v>
      </c>
      <c r="Q810" s="16" t="s">
        <v>26</v>
      </c>
      <c r="R810" s="14" t="s">
        <v>4674</v>
      </c>
    </row>
    <row r="811" spans="1:18" ht="90">
      <c r="A811" s="1"/>
      <c r="B811" s="13" t="s">
        <v>4675</v>
      </c>
      <c r="C811" s="13" t="s">
        <v>37</v>
      </c>
      <c r="D811" s="14" t="s">
        <v>4676</v>
      </c>
      <c r="E811" s="14" t="s">
        <v>4677</v>
      </c>
      <c r="F811" s="14"/>
      <c r="G811" s="14" t="s">
        <v>4678</v>
      </c>
      <c r="H811" s="14"/>
      <c r="I811" s="13"/>
      <c r="J811" s="14" t="s">
        <v>2612</v>
      </c>
      <c r="K811" s="15" t="s">
        <v>14</v>
      </c>
      <c r="L811" s="15" t="s">
        <v>52</v>
      </c>
      <c r="M811" s="13" t="s">
        <v>41</v>
      </c>
      <c r="N811" s="13"/>
      <c r="O811" s="13" t="s">
        <v>46</v>
      </c>
      <c r="P811" s="16" t="s">
        <v>4679</v>
      </c>
      <c r="Q811" s="16" t="s">
        <v>26</v>
      </c>
      <c r="R811" s="14" t="s">
        <v>4680</v>
      </c>
    </row>
    <row r="812" spans="1:18" ht="105">
      <c r="A812" s="1"/>
      <c r="B812" s="13" t="s">
        <v>4681</v>
      </c>
      <c r="C812" s="13" t="s">
        <v>37</v>
      </c>
      <c r="D812" s="14" t="s">
        <v>4682</v>
      </c>
      <c r="E812" s="14" t="s">
        <v>4683</v>
      </c>
      <c r="F812" s="14"/>
      <c r="G812" s="14" t="s">
        <v>4685</v>
      </c>
      <c r="H812" s="14"/>
      <c r="I812" s="13"/>
      <c r="J812" s="14" t="s">
        <v>3707</v>
      </c>
      <c r="K812" s="15" t="s">
        <v>14</v>
      </c>
      <c r="L812" s="15" t="s">
        <v>39</v>
      </c>
      <c r="M812" s="13" t="s">
        <v>41</v>
      </c>
      <c r="N812" s="13"/>
      <c r="O812" s="13" t="s">
        <v>38</v>
      </c>
      <c r="P812" s="16" t="s">
        <v>4684</v>
      </c>
      <c r="Q812" s="16" t="s">
        <v>26</v>
      </c>
      <c r="R812" s="14" t="s">
        <v>4686</v>
      </c>
    </row>
    <row r="813" spans="1:18" ht="90">
      <c r="A813" s="1"/>
      <c r="B813" s="13" t="s">
        <v>4687</v>
      </c>
      <c r="C813" s="13" t="s">
        <v>37</v>
      </c>
      <c r="D813" s="14" t="s">
        <v>4688</v>
      </c>
      <c r="E813" s="14" t="s">
        <v>4689</v>
      </c>
      <c r="F813" s="14"/>
      <c r="G813" s="14" t="s">
        <v>243</v>
      </c>
      <c r="H813" s="14"/>
      <c r="I813" s="13"/>
      <c r="J813" s="14" t="s">
        <v>957</v>
      </c>
      <c r="K813" s="15" t="s">
        <v>14</v>
      </c>
      <c r="L813" s="15" t="s">
        <v>44</v>
      </c>
      <c r="M813" s="13" t="s">
        <v>41</v>
      </c>
      <c r="N813" s="13"/>
      <c r="O813" s="13" t="s">
        <v>38</v>
      </c>
      <c r="P813" s="16" t="s">
        <v>4690</v>
      </c>
      <c r="Q813" s="16" t="s">
        <v>26</v>
      </c>
      <c r="R813" s="14" t="s">
        <v>4691</v>
      </c>
    </row>
    <row r="814" spans="1:18" ht="135">
      <c r="A814" s="1"/>
      <c r="B814" s="13" t="s">
        <v>4692</v>
      </c>
      <c r="C814" s="13" t="s">
        <v>37</v>
      </c>
      <c r="D814" s="14" t="s">
        <v>4693</v>
      </c>
      <c r="E814" s="14" t="s">
        <v>4694</v>
      </c>
      <c r="F814" s="14"/>
      <c r="G814" s="14"/>
      <c r="H814" s="14" t="s">
        <v>4695</v>
      </c>
      <c r="I814" s="13"/>
      <c r="J814" s="14" t="s">
        <v>1654</v>
      </c>
      <c r="K814" s="15" t="s">
        <v>14</v>
      </c>
      <c r="L814" s="15" t="s">
        <v>52</v>
      </c>
      <c r="M814" s="13" t="s">
        <v>41</v>
      </c>
      <c r="N814" s="13"/>
      <c r="O814" s="13" t="s">
        <v>46</v>
      </c>
      <c r="P814" s="16" t="s">
        <v>4696</v>
      </c>
      <c r="Q814" s="16" t="s">
        <v>26</v>
      </c>
      <c r="R814" s="14" t="s">
        <v>4697</v>
      </c>
    </row>
    <row r="815" spans="1:18" ht="90">
      <c r="A815" s="1"/>
      <c r="B815" s="13" t="s">
        <v>4698</v>
      </c>
      <c r="C815" s="13" t="s">
        <v>37</v>
      </c>
      <c r="D815" s="14" t="s">
        <v>4699</v>
      </c>
      <c r="E815" s="14" t="s">
        <v>4700</v>
      </c>
      <c r="F815" s="14" t="s">
        <v>412</v>
      </c>
      <c r="G815" s="14"/>
      <c r="H815" s="14"/>
      <c r="I815" s="13"/>
      <c r="J815" s="14" t="s">
        <v>1654</v>
      </c>
      <c r="K815" s="15" t="s">
        <v>14</v>
      </c>
      <c r="L815" s="15" t="s">
        <v>52</v>
      </c>
      <c r="M815" s="13" t="s">
        <v>41</v>
      </c>
      <c r="N815" s="13"/>
      <c r="O815" s="13" t="s">
        <v>46</v>
      </c>
      <c r="P815" s="16" t="s">
        <v>4701</v>
      </c>
      <c r="Q815" s="16" t="s">
        <v>26</v>
      </c>
      <c r="R815" s="14" t="s">
        <v>4702</v>
      </c>
    </row>
    <row r="816" spans="1:18" ht="90">
      <c r="A816" s="1"/>
      <c r="B816" s="13" t="s">
        <v>4703</v>
      </c>
      <c r="C816" s="13" t="s">
        <v>37</v>
      </c>
      <c r="D816" s="14" t="s">
        <v>4704</v>
      </c>
      <c r="E816" s="14" t="s">
        <v>4705</v>
      </c>
      <c r="F816" s="14"/>
      <c r="G816" s="14"/>
      <c r="H816" s="14" t="s">
        <v>4706</v>
      </c>
      <c r="I816" s="13"/>
      <c r="J816" s="14" t="s">
        <v>1802</v>
      </c>
      <c r="K816" s="15" t="s">
        <v>14</v>
      </c>
      <c r="L816" s="15" t="s">
        <v>52</v>
      </c>
      <c r="M816" s="13" t="s">
        <v>41</v>
      </c>
      <c r="N816" s="13"/>
      <c r="O816" s="13" t="s">
        <v>46</v>
      </c>
      <c r="P816" s="16" t="s">
        <v>4707</v>
      </c>
      <c r="Q816" s="16" t="s">
        <v>26</v>
      </c>
      <c r="R816" s="14" t="s">
        <v>4708</v>
      </c>
    </row>
    <row r="817" spans="1:18" ht="120">
      <c r="A817" s="1"/>
      <c r="B817" s="13" t="s">
        <v>3044</v>
      </c>
      <c r="C817" s="13" t="s">
        <v>37</v>
      </c>
      <c r="D817" s="14" t="s">
        <v>3045</v>
      </c>
      <c r="E817" s="14" t="s">
        <v>3046</v>
      </c>
      <c r="F817" s="14"/>
      <c r="G817" s="14" t="s">
        <v>783</v>
      </c>
      <c r="H817" s="14"/>
      <c r="I817" s="13"/>
      <c r="J817" s="14" t="s">
        <v>1521</v>
      </c>
      <c r="K817" s="15" t="s">
        <v>14</v>
      </c>
      <c r="L817" s="15" t="s">
        <v>44</v>
      </c>
      <c r="M817" s="13" t="s">
        <v>41</v>
      </c>
      <c r="N817" s="13"/>
      <c r="O817" s="13" t="s">
        <v>38</v>
      </c>
      <c r="P817" s="16" t="s">
        <v>4709</v>
      </c>
      <c r="Q817" s="16" t="s">
        <v>26</v>
      </c>
      <c r="R817" s="14" t="s">
        <v>4710</v>
      </c>
    </row>
    <row r="818" spans="1:18" ht="90">
      <c r="A818" s="1"/>
      <c r="B818" s="13" t="s">
        <v>678</v>
      </c>
      <c r="C818" s="13" t="s">
        <v>37</v>
      </c>
      <c r="D818" s="14" t="s">
        <v>679</v>
      </c>
      <c r="E818" s="14" t="s">
        <v>680</v>
      </c>
      <c r="F818" s="14"/>
      <c r="G818" s="14"/>
      <c r="H818" s="14"/>
      <c r="I818" s="13"/>
      <c r="J818" s="14" t="s">
        <v>1169</v>
      </c>
      <c r="K818" s="15" t="s">
        <v>14</v>
      </c>
      <c r="L818" s="15" t="s">
        <v>45</v>
      </c>
      <c r="M818" s="13" t="s">
        <v>172</v>
      </c>
      <c r="N818" s="13"/>
      <c r="O818" s="13" t="s">
        <v>38</v>
      </c>
      <c r="P818" s="16" t="s">
        <v>1195</v>
      </c>
      <c r="Q818" s="16" t="s">
        <v>26</v>
      </c>
      <c r="R818" s="14" t="s">
        <v>4711</v>
      </c>
    </row>
    <row r="819" spans="1:18" ht="90">
      <c r="A819" s="1"/>
      <c r="B819" s="13" t="s">
        <v>4712</v>
      </c>
      <c r="C819" s="13" t="s">
        <v>37</v>
      </c>
      <c r="D819" s="14" t="s">
        <v>4713</v>
      </c>
      <c r="E819" s="14" t="s">
        <v>4714</v>
      </c>
      <c r="F819" s="14"/>
      <c r="G819" s="14" t="s">
        <v>4716</v>
      </c>
      <c r="H819" s="14"/>
      <c r="I819" s="13"/>
      <c r="J819" s="14" t="s">
        <v>1830</v>
      </c>
      <c r="K819" s="15" t="s">
        <v>14</v>
      </c>
      <c r="L819" s="15" t="s">
        <v>52</v>
      </c>
      <c r="M819" s="13" t="s">
        <v>41</v>
      </c>
      <c r="N819" s="13"/>
      <c r="O819" s="13" t="s">
        <v>46</v>
      </c>
      <c r="P819" s="16" t="s">
        <v>4715</v>
      </c>
      <c r="Q819" s="16" t="s">
        <v>26</v>
      </c>
      <c r="R819" s="14" t="s">
        <v>4717</v>
      </c>
    </row>
    <row r="820" spans="1:18" ht="90">
      <c r="A820" s="1"/>
      <c r="B820" s="13" t="s">
        <v>678</v>
      </c>
      <c r="C820" s="13" t="s">
        <v>37</v>
      </c>
      <c r="D820" s="14" t="s">
        <v>679</v>
      </c>
      <c r="E820" s="14" t="s">
        <v>680</v>
      </c>
      <c r="F820" s="14"/>
      <c r="G820" s="14"/>
      <c r="H820" s="14"/>
      <c r="I820" s="13"/>
      <c r="J820" s="14" t="s">
        <v>1092</v>
      </c>
      <c r="K820" s="15" t="s">
        <v>14</v>
      </c>
      <c r="L820" s="15" t="s">
        <v>45</v>
      </c>
      <c r="M820" s="13" t="s">
        <v>172</v>
      </c>
      <c r="N820" s="13"/>
      <c r="O820" s="13" t="s">
        <v>38</v>
      </c>
      <c r="P820" s="16" t="s">
        <v>1195</v>
      </c>
      <c r="Q820" s="16" t="s">
        <v>26</v>
      </c>
      <c r="R820" s="14" t="s">
        <v>4718</v>
      </c>
    </row>
    <row r="821" spans="1:18" ht="90">
      <c r="A821" s="1"/>
      <c r="B821" s="13" t="s">
        <v>4719</v>
      </c>
      <c r="C821" s="13" t="s">
        <v>37</v>
      </c>
      <c r="D821" s="14" t="s">
        <v>4720</v>
      </c>
      <c r="E821" s="14" t="s">
        <v>4721</v>
      </c>
      <c r="F821" s="14"/>
      <c r="G821" s="14" t="s">
        <v>715</v>
      </c>
      <c r="H821" s="14"/>
      <c r="I821" s="13"/>
      <c r="J821" s="14" t="s">
        <v>1554</v>
      </c>
      <c r="K821" s="15" t="s">
        <v>14</v>
      </c>
      <c r="L821" s="15" t="s">
        <v>52</v>
      </c>
      <c r="M821" s="13" t="s">
        <v>41</v>
      </c>
      <c r="N821" s="13"/>
      <c r="O821" s="13" t="s">
        <v>38</v>
      </c>
      <c r="P821" s="16" t="s">
        <v>4722</v>
      </c>
      <c r="Q821" s="16" t="s">
        <v>26</v>
      </c>
      <c r="R821" s="14" t="s">
        <v>4723</v>
      </c>
    </row>
    <row r="822" spans="1:18" ht="90">
      <c r="A822" s="1"/>
      <c r="B822" s="13" t="s">
        <v>4724</v>
      </c>
      <c r="C822" s="13" t="s">
        <v>37</v>
      </c>
      <c r="D822" s="14" t="s">
        <v>4725</v>
      </c>
      <c r="E822" s="14" t="s">
        <v>4726</v>
      </c>
      <c r="F822" s="14"/>
      <c r="G822" s="14" t="s">
        <v>4728</v>
      </c>
      <c r="H822" s="14"/>
      <c r="I822" s="13"/>
      <c r="J822" s="14" t="s">
        <v>2836</v>
      </c>
      <c r="K822" s="15" t="s">
        <v>14</v>
      </c>
      <c r="L822" s="15" t="s">
        <v>39</v>
      </c>
      <c r="M822" s="13" t="s">
        <v>41</v>
      </c>
      <c r="N822" s="13"/>
      <c r="O822" s="13" t="s">
        <v>46</v>
      </c>
      <c r="P822" s="16" t="s">
        <v>4727</v>
      </c>
      <c r="Q822" s="16" t="s">
        <v>26</v>
      </c>
      <c r="R822" s="14" t="s">
        <v>4729</v>
      </c>
    </row>
    <row r="823" spans="1:18" ht="90">
      <c r="A823" s="1"/>
      <c r="B823" s="13" t="s">
        <v>4730</v>
      </c>
      <c r="C823" s="13" t="s">
        <v>37</v>
      </c>
      <c r="D823" s="14" t="s">
        <v>4731</v>
      </c>
      <c r="E823" s="14" t="s">
        <v>4732</v>
      </c>
      <c r="F823" s="14"/>
      <c r="G823" s="14" t="s">
        <v>4733</v>
      </c>
      <c r="H823" s="14"/>
      <c r="I823" s="13"/>
      <c r="J823" s="14" t="s">
        <v>1712</v>
      </c>
      <c r="K823" s="15" t="s">
        <v>14</v>
      </c>
      <c r="L823" s="15" t="s">
        <v>39</v>
      </c>
      <c r="M823" s="13" t="s">
        <v>41</v>
      </c>
      <c r="N823" s="13"/>
      <c r="O823" s="13" t="s">
        <v>38</v>
      </c>
      <c r="P823" s="16" t="s">
        <v>4734</v>
      </c>
      <c r="Q823" s="16" t="s">
        <v>26</v>
      </c>
      <c r="R823" s="14" t="s">
        <v>4735</v>
      </c>
    </row>
    <row r="824" spans="1:18" ht="90">
      <c r="A824" s="1"/>
      <c r="B824" s="13" t="s">
        <v>4736</v>
      </c>
      <c r="C824" s="13" t="s">
        <v>37</v>
      </c>
      <c r="D824" s="14" t="s">
        <v>4737</v>
      </c>
      <c r="E824" s="14" t="s">
        <v>4738</v>
      </c>
      <c r="F824" s="14"/>
      <c r="G824" s="14" t="s">
        <v>56</v>
      </c>
      <c r="H824" s="14"/>
      <c r="I824" s="13"/>
      <c r="J824" s="14" t="s">
        <v>1011</v>
      </c>
      <c r="K824" s="15" t="s">
        <v>14</v>
      </c>
      <c r="L824" s="15" t="s">
        <v>39</v>
      </c>
      <c r="M824" s="13" t="s">
        <v>41</v>
      </c>
      <c r="N824" s="13"/>
      <c r="O824" s="13" t="s">
        <v>38</v>
      </c>
      <c r="P824" s="16" t="s">
        <v>4739</v>
      </c>
      <c r="Q824" s="16" t="s">
        <v>26</v>
      </c>
      <c r="R824" s="14" t="s">
        <v>4740</v>
      </c>
    </row>
    <row r="825" spans="1:18" ht="90">
      <c r="A825" s="1"/>
      <c r="B825" s="13" t="s">
        <v>444</v>
      </c>
      <c r="C825" s="13" t="s">
        <v>37</v>
      </c>
      <c r="D825" s="14" t="s">
        <v>445</v>
      </c>
      <c r="E825" s="14" t="s">
        <v>446</v>
      </c>
      <c r="F825" s="14"/>
      <c r="G825" s="14"/>
      <c r="H825" s="14"/>
      <c r="I825" s="13"/>
      <c r="J825" s="14" t="s">
        <v>1169</v>
      </c>
      <c r="K825" s="15" t="s">
        <v>14</v>
      </c>
      <c r="L825" s="15" t="s">
        <v>45</v>
      </c>
      <c r="M825" s="13" t="s">
        <v>172</v>
      </c>
      <c r="N825" s="13"/>
      <c r="O825" s="13" t="s">
        <v>38</v>
      </c>
      <c r="P825" s="16" t="s">
        <v>1195</v>
      </c>
      <c r="Q825" s="16" t="s">
        <v>26</v>
      </c>
      <c r="R825" s="14" t="s">
        <v>4741</v>
      </c>
    </row>
    <row r="826" spans="1:18" ht="135">
      <c r="A826" s="1"/>
      <c r="B826" s="13" t="s">
        <v>4742</v>
      </c>
      <c r="C826" s="13" t="s">
        <v>37</v>
      </c>
      <c r="D826" s="14" t="s">
        <v>4743</v>
      </c>
      <c r="E826" s="14" t="s">
        <v>4744</v>
      </c>
      <c r="F826" s="14"/>
      <c r="G826" s="14" t="s">
        <v>540</v>
      </c>
      <c r="H826" s="14"/>
      <c r="I826" s="13"/>
      <c r="J826" s="14" t="s">
        <v>926</v>
      </c>
      <c r="K826" s="15" t="s">
        <v>14</v>
      </c>
      <c r="L826" s="15" t="s">
        <v>39</v>
      </c>
      <c r="M826" s="13" t="s">
        <v>41</v>
      </c>
      <c r="N826" s="13"/>
      <c r="O826" s="13" t="s">
        <v>38</v>
      </c>
      <c r="P826" s="16" t="s">
        <v>4745</v>
      </c>
      <c r="Q826" s="16" t="s">
        <v>26</v>
      </c>
      <c r="R826" s="14" t="s">
        <v>4746</v>
      </c>
    </row>
    <row r="827" spans="1:18" ht="105">
      <c r="A827" s="1"/>
      <c r="B827" s="13" t="s">
        <v>4747</v>
      </c>
      <c r="C827" s="13" t="s">
        <v>37</v>
      </c>
      <c r="D827" s="14" t="s">
        <v>4748</v>
      </c>
      <c r="E827" s="14" t="s">
        <v>4749</v>
      </c>
      <c r="F827" s="14"/>
      <c r="G827" s="14" t="s">
        <v>195</v>
      </c>
      <c r="H827" s="14"/>
      <c r="I827" s="13"/>
      <c r="J827" s="14" t="s">
        <v>1712</v>
      </c>
      <c r="K827" s="15" t="s">
        <v>14</v>
      </c>
      <c r="L827" s="15" t="s">
        <v>39</v>
      </c>
      <c r="M827" s="13" t="s">
        <v>41</v>
      </c>
      <c r="N827" s="13"/>
      <c r="O827" s="13" t="s">
        <v>38</v>
      </c>
      <c r="P827" s="16" t="s">
        <v>4750</v>
      </c>
      <c r="Q827" s="16" t="s">
        <v>26</v>
      </c>
      <c r="R827" s="14" t="s">
        <v>4751</v>
      </c>
    </row>
    <row r="828" spans="1:18" ht="90">
      <c r="A828" s="1"/>
      <c r="B828" s="13" t="s">
        <v>444</v>
      </c>
      <c r="C828" s="13" t="s">
        <v>37</v>
      </c>
      <c r="D828" s="14" t="s">
        <v>445</v>
      </c>
      <c r="E828" s="14" t="s">
        <v>446</v>
      </c>
      <c r="F828" s="14"/>
      <c r="G828" s="14"/>
      <c r="H828" s="14"/>
      <c r="I828" s="13"/>
      <c r="J828" s="14" t="s">
        <v>1092</v>
      </c>
      <c r="K828" s="15" t="s">
        <v>14</v>
      </c>
      <c r="L828" s="15" t="s">
        <v>45</v>
      </c>
      <c r="M828" s="13" t="s">
        <v>172</v>
      </c>
      <c r="N828" s="13"/>
      <c r="O828" s="13" t="s">
        <v>38</v>
      </c>
      <c r="P828" s="16" t="s">
        <v>1195</v>
      </c>
      <c r="Q828" s="16" t="s">
        <v>26</v>
      </c>
      <c r="R828" s="14" t="s">
        <v>4752</v>
      </c>
    </row>
    <row r="829" spans="1:18" ht="90">
      <c r="A829" s="1"/>
      <c r="B829" s="13" t="s">
        <v>444</v>
      </c>
      <c r="C829" s="13" t="s">
        <v>37</v>
      </c>
      <c r="D829" s="14" t="s">
        <v>445</v>
      </c>
      <c r="E829" s="14" t="s">
        <v>446</v>
      </c>
      <c r="F829" s="14"/>
      <c r="G829" s="14"/>
      <c r="H829" s="14"/>
      <c r="I829" s="13"/>
      <c r="J829" s="14" t="s">
        <v>1092</v>
      </c>
      <c r="K829" s="15" t="s">
        <v>14</v>
      </c>
      <c r="L829" s="15" t="s">
        <v>45</v>
      </c>
      <c r="M829" s="13" t="s">
        <v>172</v>
      </c>
      <c r="N829" s="13"/>
      <c r="O829" s="13" t="s">
        <v>38</v>
      </c>
      <c r="P829" s="16" t="s">
        <v>1195</v>
      </c>
      <c r="Q829" s="16" t="s">
        <v>26</v>
      </c>
      <c r="R829" s="14" t="s">
        <v>4753</v>
      </c>
    </row>
    <row r="830" spans="1:18" ht="90">
      <c r="A830" s="1"/>
      <c r="B830" s="13" t="s">
        <v>4754</v>
      </c>
      <c r="C830" s="13" t="s">
        <v>37</v>
      </c>
      <c r="D830" s="14" t="s">
        <v>4755</v>
      </c>
      <c r="E830" s="14" t="s">
        <v>4756</v>
      </c>
      <c r="F830" s="14"/>
      <c r="G830" s="14" t="s">
        <v>4757</v>
      </c>
      <c r="H830" s="14"/>
      <c r="I830" s="13"/>
      <c r="J830" s="14" t="s">
        <v>963</v>
      </c>
      <c r="K830" s="15" t="s">
        <v>14</v>
      </c>
      <c r="L830" s="15" t="s">
        <v>39</v>
      </c>
      <c r="M830" s="13" t="s">
        <v>41</v>
      </c>
      <c r="N830" s="13"/>
      <c r="O830" s="13" t="s">
        <v>38</v>
      </c>
      <c r="P830" s="16" t="s">
        <v>4758</v>
      </c>
      <c r="Q830" s="16" t="s">
        <v>26</v>
      </c>
      <c r="R830" s="14" t="s">
        <v>4759</v>
      </c>
    </row>
    <row r="831" spans="1:18" ht="90">
      <c r="A831" s="1"/>
      <c r="B831" s="13" t="s">
        <v>174</v>
      </c>
      <c r="C831" s="13" t="s">
        <v>37</v>
      </c>
      <c r="D831" s="14" t="s">
        <v>175</v>
      </c>
      <c r="E831" s="14" t="s">
        <v>176</v>
      </c>
      <c r="F831" s="14"/>
      <c r="G831" s="14"/>
      <c r="H831" s="14"/>
      <c r="I831" s="13"/>
      <c r="J831" s="14" t="s">
        <v>1092</v>
      </c>
      <c r="K831" s="15" t="s">
        <v>14</v>
      </c>
      <c r="L831" s="15"/>
      <c r="M831" s="13" t="s">
        <v>172</v>
      </c>
      <c r="N831" s="13"/>
      <c r="O831" s="13" t="s">
        <v>38</v>
      </c>
      <c r="P831" s="16" t="s">
        <v>1195</v>
      </c>
      <c r="Q831" s="16" t="s">
        <v>26</v>
      </c>
      <c r="R831" s="14" t="s">
        <v>4760</v>
      </c>
    </row>
    <row r="832" spans="1:18" ht="135">
      <c r="A832" s="1"/>
      <c r="B832" s="13" t="s">
        <v>4761</v>
      </c>
      <c r="C832" s="13" t="s">
        <v>37</v>
      </c>
      <c r="D832" s="14" t="s">
        <v>4762</v>
      </c>
      <c r="E832" s="14" t="s">
        <v>4763</v>
      </c>
      <c r="F832" s="14"/>
      <c r="G832" s="14" t="s">
        <v>237</v>
      </c>
      <c r="H832" s="14"/>
      <c r="I832" s="13"/>
      <c r="J832" s="14" t="s">
        <v>1366</v>
      </c>
      <c r="K832" s="15" t="s">
        <v>14</v>
      </c>
      <c r="L832" s="15" t="s">
        <v>39</v>
      </c>
      <c r="M832" s="13" t="s">
        <v>41</v>
      </c>
      <c r="N832" s="13"/>
      <c r="O832" s="13" t="s">
        <v>38</v>
      </c>
      <c r="P832" s="16" t="s">
        <v>4764</v>
      </c>
      <c r="Q832" s="16" t="s">
        <v>26</v>
      </c>
      <c r="R832" s="14" t="s">
        <v>4765</v>
      </c>
    </row>
    <row r="833" spans="1:18" ht="90">
      <c r="A833" s="1"/>
      <c r="B833" s="13" t="s">
        <v>4766</v>
      </c>
      <c r="C833" s="13" t="s">
        <v>37</v>
      </c>
      <c r="D833" s="14" t="s">
        <v>4767</v>
      </c>
      <c r="E833" s="14" t="s">
        <v>4768</v>
      </c>
      <c r="F833" s="14"/>
      <c r="G833" s="14" t="s">
        <v>76</v>
      </c>
      <c r="H833" s="14"/>
      <c r="I833" s="13"/>
      <c r="J833" s="14" t="s">
        <v>957</v>
      </c>
      <c r="K833" s="15" t="s">
        <v>14</v>
      </c>
      <c r="L833" s="15" t="s">
        <v>39</v>
      </c>
      <c r="M833" s="13" t="s">
        <v>41</v>
      </c>
      <c r="N833" s="13"/>
      <c r="O833" s="13" t="s">
        <v>38</v>
      </c>
      <c r="P833" s="16" t="s">
        <v>4769</v>
      </c>
      <c r="Q833" s="16" t="s">
        <v>26</v>
      </c>
      <c r="R833" s="14" t="s">
        <v>4770</v>
      </c>
    </row>
    <row r="834" spans="1:18" ht="90">
      <c r="A834" s="1"/>
      <c r="B834" s="13" t="s">
        <v>4771</v>
      </c>
      <c r="C834" s="13" t="s">
        <v>37</v>
      </c>
      <c r="D834" s="14" t="s">
        <v>4772</v>
      </c>
      <c r="E834" s="14" t="s">
        <v>4773</v>
      </c>
      <c r="F834" s="14"/>
      <c r="G834" s="14" t="s">
        <v>1636</v>
      </c>
      <c r="H834" s="14"/>
      <c r="I834" s="13"/>
      <c r="J834" s="14" t="s">
        <v>963</v>
      </c>
      <c r="K834" s="15" t="s">
        <v>14</v>
      </c>
      <c r="L834" s="15" t="s">
        <v>39</v>
      </c>
      <c r="M834" s="13" t="s">
        <v>41</v>
      </c>
      <c r="N834" s="13"/>
      <c r="O834" s="13" t="s">
        <v>38</v>
      </c>
      <c r="P834" s="16" t="s">
        <v>4774</v>
      </c>
      <c r="Q834" s="16" t="s">
        <v>26</v>
      </c>
      <c r="R834" s="14" t="s">
        <v>4775</v>
      </c>
    </row>
    <row r="835" spans="1:18" ht="90">
      <c r="A835" s="1"/>
      <c r="B835" s="13" t="s">
        <v>4776</v>
      </c>
      <c r="C835" s="13" t="s">
        <v>37</v>
      </c>
      <c r="D835" s="14" t="s">
        <v>4777</v>
      </c>
      <c r="E835" s="14" t="s">
        <v>4778</v>
      </c>
      <c r="F835" s="14"/>
      <c r="G835" s="14" t="s">
        <v>4780</v>
      </c>
      <c r="H835" s="14"/>
      <c r="I835" s="13"/>
      <c r="J835" s="14" t="s">
        <v>1531</v>
      </c>
      <c r="K835" s="15" t="s">
        <v>14</v>
      </c>
      <c r="L835" s="15" t="s">
        <v>39</v>
      </c>
      <c r="M835" s="13" t="s">
        <v>41</v>
      </c>
      <c r="N835" s="13"/>
      <c r="O835" s="13" t="s">
        <v>38</v>
      </c>
      <c r="P835" s="16" t="s">
        <v>4779</v>
      </c>
      <c r="Q835" s="16" t="s">
        <v>26</v>
      </c>
      <c r="R835" s="14" t="s">
        <v>4781</v>
      </c>
    </row>
    <row r="836" spans="1:18" ht="90">
      <c r="A836" s="1"/>
      <c r="B836" s="13" t="s">
        <v>4782</v>
      </c>
      <c r="C836" s="13" t="s">
        <v>37</v>
      </c>
      <c r="D836" s="14" t="s">
        <v>4783</v>
      </c>
      <c r="E836" s="14" t="s">
        <v>4784</v>
      </c>
      <c r="F836" s="14"/>
      <c r="G836" s="14" t="s">
        <v>161</v>
      </c>
      <c r="H836" s="14"/>
      <c r="I836" s="13"/>
      <c r="J836" s="14" t="s">
        <v>933</v>
      </c>
      <c r="K836" s="15" t="s">
        <v>14</v>
      </c>
      <c r="L836" s="15" t="s">
        <v>39</v>
      </c>
      <c r="M836" s="13" t="s">
        <v>41</v>
      </c>
      <c r="N836" s="13"/>
      <c r="O836" s="13" t="s">
        <v>38</v>
      </c>
      <c r="P836" s="16" t="s">
        <v>4785</v>
      </c>
      <c r="Q836" s="16" t="s">
        <v>26</v>
      </c>
      <c r="R836" s="14" t="s">
        <v>4786</v>
      </c>
    </row>
    <row r="837" spans="1:18" ht="90">
      <c r="A837" s="1"/>
      <c r="B837" s="13" t="s">
        <v>3352</v>
      </c>
      <c r="C837" s="13" t="s">
        <v>37</v>
      </c>
      <c r="D837" s="14" t="s">
        <v>3353</v>
      </c>
      <c r="E837" s="14" t="s">
        <v>3354</v>
      </c>
      <c r="F837" s="14"/>
      <c r="G837" s="14"/>
      <c r="H837" s="14"/>
      <c r="I837" s="13"/>
      <c r="J837" s="14" t="s">
        <v>926</v>
      </c>
      <c r="K837" s="15" t="s">
        <v>14</v>
      </c>
      <c r="L837" s="15" t="s">
        <v>39</v>
      </c>
      <c r="M837" s="13" t="s">
        <v>41</v>
      </c>
      <c r="N837" s="13"/>
      <c r="O837" s="13" t="s">
        <v>38</v>
      </c>
      <c r="P837" s="16" t="s">
        <v>3355</v>
      </c>
      <c r="Q837" s="16" t="s">
        <v>26</v>
      </c>
      <c r="R837" s="14" t="s">
        <v>4787</v>
      </c>
    </row>
    <row r="838" spans="1:18" ht="90">
      <c r="A838" s="1"/>
      <c r="B838" s="13" t="s">
        <v>4788</v>
      </c>
      <c r="C838" s="13" t="s">
        <v>37</v>
      </c>
      <c r="D838" s="14" t="s">
        <v>4789</v>
      </c>
      <c r="E838" s="14" t="s">
        <v>4790</v>
      </c>
      <c r="F838" s="14"/>
      <c r="G838" s="14" t="s">
        <v>4792</v>
      </c>
      <c r="H838" s="14"/>
      <c r="I838" s="13"/>
      <c r="J838" s="14" t="s">
        <v>1454</v>
      </c>
      <c r="K838" s="15" t="s">
        <v>14</v>
      </c>
      <c r="L838" s="15" t="s">
        <v>52</v>
      </c>
      <c r="M838" s="13" t="s">
        <v>41</v>
      </c>
      <c r="N838" s="13"/>
      <c r="O838" s="13" t="s">
        <v>46</v>
      </c>
      <c r="P838" s="16" t="s">
        <v>4791</v>
      </c>
      <c r="Q838" s="16" t="s">
        <v>26</v>
      </c>
      <c r="R838" s="14" t="s">
        <v>4793</v>
      </c>
    </row>
    <row r="839" spans="1:18" ht="90">
      <c r="A839" s="1"/>
      <c r="B839" s="13" t="s">
        <v>4794</v>
      </c>
      <c r="C839" s="13" t="s">
        <v>37</v>
      </c>
      <c r="D839" s="14" t="s">
        <v>4795</v>
      </c>
      <c r="E839" s="14" t="s">
        <v>4796</v>
      </c>
      <c r="F839" s="14"/>
      <c r="G839" s="14" t="s">
        <v>303</v>
      </c>
      <c r="H839" s="14"/>
      <c r="I839" s="13"/>
      <c r="J839" s="14" t="s">
        <v>933</v>
      </c>
      <c r="K839" s="15" t="s">
        <v>14</v>
      </c>
      <c r="L839" s="15" t="s">
        <v>39</v>
      </c>
      <c r="M839" s="13" t="s">
        <v>41</v>
      </c>
      <c r="N839" s="13"/>
      <c r="O839" s="13" t="s">
        <v>38</v>
      </c>
      <c r="P839" s="16" t="s">
        <v>4797</v>
      </c>
      <c r="Q839" s="16" t="s">
        <v>26</v>
      </c>
      <c r="R839" s="14" t="s">
        <v>4798</v>
      </c>
    </row>
    <row r="840" spans="1:18" ht="90">
      <c r="A840" s="1"/>
      <c r="B840" s="13" t="s">
        <v>4799</v>
      </c>
      <c r="C840" s="13" t="s">
        <v>37</v>
      </c>
      <c r="D840" s="14" t="s">
        <v>4800</v>
      </c>
      <c r="E840" s="14" t="s">
        <v>4801</v>
      </c>
      <c r="F840" s="14"/>
      <c r="G840" s="14" t="s">
        <v>379</v>
      </c>
      <c r="H840" s="14"/>
      <c r="I840" s="13"/>
      <c r="J840" s="14" t="s">
        <v>933</v>
      </c>
      <c r="K840" s="15" t="s">
        <v>14</v>
      </c>
      <c r="L840" s="15" t="s">
        <v>45</v>
      </c>
      <c r="M840" s="13" t="s">
        <v>41</v>
      </c>
      <c r="N840" s="13"/>
      <c r="O840" s="13" t="s">
        <v>38</v>
      </c>
      <c r="P840" s="16" t="s">
        <v>4802</v>
      </c>
      <c r="Q840" s="16" t="s">
        <v>26</v>
      </c>
      <c r="R840" s="14" t="s">
        <v>4803</v>
      </c>
    </row>
    <row r="841" spans="1:18" ht="90">
      <c r="A841" s="1"/>
      <c r="B841" s="13" t="s">
        <v>4804</v>
      </c>
      <c r="C841" s="13" t="s">
        <v>37</v>
      </c>
      <c r="D841" s="14" t="s">
        <v>4805</v>
      </c>
      <c r="E841" s="14" t="s">
        <v>4806</v>
      </c>
      <c r="F841" s="14"/>
      <c r="G841" s="14" t="s">
        <v>984</v>
      </c>
      <c r="H841" s="14"/>
      <c r="I841" s="13"/>
      <c r="J841" s="14" t="s">
        <v>1802</v>
      </c>
      <c r="K841" s="15" t="s">
        <v>14</v>
      </c>
      <c r="L841" s="15" t="s">
        <v>39</v>
      </c>
      <c r="M841" s="13" t="s">
        <v>41</v>
      </c>
      <c r="N841" s="13"/>
      <c r="O841" s="13" t="s">
        <v>38</v>
      </c>
      <c r="P841" s="16" t="s">
        <v>4807</v>
      </c>
      <c r="Q841" s="16" t="s">
        <v>26</v>
      </c>
      <c r="R841" s="14" t="s">
        <v>4808</v>
      </c>
    </row>
    <row r="842" spans="1:18" ht="90">
      <c r="A842" s="1"/>
      <c r="B842" s="13" t="s">
        <v>4809</v>
      </c>
      <c r="C842" s="13" t="s">
        <v>37</v>
      </c>
      <c r="D842" s="14" t="s">
        <v>4810</v>
      </c>
      <c r="E842" s="14" t="s">
        <v>4811</v>
      </c>
      <c r="F842" s="14"/>
      <c r="G842" s="14" t="s">
        <v>137</v>
      </c>
      <c r="H842" s="14"/>
      <c r="I842" s="13"/>
      <c r="J842" s="14" t="s">
        <v>1379</v>
      </c>
      <c r="K842" s="15" t="s">
        <v>14</v>
      </c>
      <c r="L842" s="15" t="s">
        <v>45</v>
      </c>
      <c r="M842" s="13" t="s">
        <v>41</v>
      </c>
      <c r="N842" s="13"/>
      <c r="O842" s="13" t="s">
        <v>38</v>
      </c>
      <c r="P842" s="16" t="s">
        <v>4812</v>
      </c>
      <c r="Q842" s="16" t="s">
        <v>26</v>
      </c>
      <c r="R842" s="14" t="s">
        <v>4813</v>
      </c>
    </row>
    <row r="843" spans="1:18" ht="90">
      <c r="A843" s="1"/>
      <c r="B843" s="13" t="s">
        <v>4815</v>
      </c>
      <c r="C843" s="13" t="s">
        <v>37</v>
      </c>
      <c r="D843" s="14" t="s">
        <v>4816</v>
      </c>
      <c r="E843" s="14" t="s">
        <v>4817</v>
      </c>
      <c r="F843" s="14"/>
      <c r="G843" s="14" t="s">
        <v>824</v>
      </c>
      <c r="H843" s="14"/>
      <c r="I843" s="13"/>
      <c r="J843" s="14" t="s">
        <v>1593</v>
      </c>
      <c r="K843" s="15" t="s">
        <v>14</v>
      </c>
      <c r="L843" s="15" t="s">
        <v>44</v>
      </c>
      <c r="M843" s="13" t="s">
        <v>41</v>
      </c>
      <c r="N843" s="13"/>
      <c r="O843" s="13" t="s">
        <v>38</v>
      </c>
      <c r="P843" s="16" t="s">
        <v>4818</v>
      </c>
      <c r="Q843" s="16" t="s">
        <v>26</v>
      </c>
      <c r="R843" s="14" t="s">
        <v>4819</v>
      </c>
    </row>
    <row r="844" spans="1:18" ht="90">
      <c r="A844" s="1"/>
      <c r="B844" s="13" t="s">
        <v>4820</v>
      </c>
      <c r="C844" s="13" t="s">
        <v>37</v>
      </c>
      <c r="D844" s="14" t="s">
        <v>4821</v>
      </c>
      <c r="E844" s="14" t="s">
        <v>4822</v>
      </c>
      <c r="F844" s="14"/>
      <c r="G844" s="14" t="s">
        <v>699</v>
      </c>
      <c r="H844" s="14"/>
      <c r="I844" s="13"/>
      <c r="J844" s="14" t="s">
        <v>4179</v>
      </c>
      <c r="K844" s="15" t="s">
        <v>14</v>
      </c>
      <c r="L844" s="15" t="s">
        <v>39</v>
      </c>
      <c r="M844" s="13" t="s">
        <v>41</v>
      </c>
      <c r="N844" s="13"/>
      <c r="O844" s="13" t="s">
        <v>38</v>
      </c>
      <c r="P844" s="16" t="s">
        <v>4823</v>
      </c>
      <c r="Q844" s="16" t="s">
        <v>26</v>
      </c>
      <c r="R844" s="14" t="s">
        <v>4824</v>
      </c>
    </row>
    <row r="845" spans="1:18" ht="90">
      <c r="A845" s="1"/>
      <c r="B845" s="13" t="s">
        <v>4825</v>
      </c>
      <c r="C845" s="13" t="s">
        <v>37</v>
      </c>
      <c r="D845" s="14" t="s">
        <v>4826</v>
      </c>
      <c r="E845" s="14" t="s">
        <v>4827</v>
      </c>
      <c r="F845" s="14"/>
      <c r="G845" s="14" t="s">
        <v>4828</v>
      </c>
      <c r="H845" s="14"/>
      <c r="I845" s="13"/>
      <c r="J845" s="14" t="s">
        <v>1674</v>
      </c>
      <c r="K845" s="15" t="s">
        <v>14</v>
      </c>
      <c r="L845" s="15" t="s">
        <v>39</v>
      </c>
      <c r="M845" s="13" t="s">
        <v>41</v>
      </c>
      <c r="N845" s="13"/>
      <c r="O845" s="13" t="s">
        <v>38</v>
      </c>
      <c r="P845" s="16" t="s">
        <v>4829</v>
      </c>
      <c r="Q845" s="16" t="s">
        <v>26</v>
      </c>
      <c r="R845" s="14" t="s">
        <v>4830</v>
      </c>
    </row>
    <row r="846" spans="1:18" ht="90">
      <c r="A846" s="1"/>
      <c r="B846" s="13" t="s">
        <v>3117</v>
      </c>
      <c r="C846" s="13" t="s">
        <v>37</v>
      </c>
      <c r="D846" s="14" t="s">
        <v>3118</v>
      </c>
      <c r="E846" s="14" t="s">
        <v>3119</v>
      </c>
      <c r="F846" s="14"/>
      <c r="G846" s="14"/>
      <c r="H846" s="14"/>
      <c r="I846" s="13"/>
      <c r="J846" s="14" t="s">
        <v>1092</v>
      </c>
      <c r="K846" s="15" t="s">
        <v>14</v>
      </c>
      <c r="L846" s="15" t="s">
        <v>45</v>
      </c>
      <c r="M846" s="13" t="s">
        <v>41</v>
      </c>
      <c r="N846" s="13"/>
      <c r="O846" s="13" t="s">
        <v>38</v>
      </c>
      <c r="P846" s="16" t="s">
        <v>4831</v>
      </c>
      <c r="Q846" s="16" t="s">
        <v>26</v>
      </c>
      <c r="R846" s="14" t="s">
        <v>4832</v>
      </c>
    </row>
    <row r="847" spans="1:18" ht="90">
      <c r="A847" s="1"/>
      <c r="B847" s="13" t="s">
        <v>709</v>
      </c>
      <c r="C847" s="13" t="s">
        <v>37</v>
      </c>
      <c r="D847" s="14" t="s">
        <v>710</v>
      </c>
      <c r="E847" s="14" t="s">
        <v>711</v>
      </c>
      <c r="F847" s="14"/>
      <c r="G847" s="14"/>
      <c r="H847" s="14"/>
      <c r="I847" s="13"/>
      <c r="J847" s="14" t="s">
        <v>1169</v>
      </c>
      <c r="K847" s="15" t="s">
        <v>14</v>
      </c>
      <c r="L847" s="15" t="s">
        <v>45</v>
      </c>
      <c r="M847" s="13" t="s">
        <v>172</v>
      </c>
      <c r="N847" s="13"/>
      <c r="O847" s="13" t="s">
        <v>38</v>
      </c>
      <c r="P847" s="16" t="s">
        <v>1195</v>
      </c>
      <c r="Q847" s="16" t="s">
        <v>26</v>
      </c>
      <c r="R847" s="14" t="s">
        <v>4833</v>
      </c>
    </row>
    <row r="848" spans="1:18" ht="90">
      <c r="A848" s="1"/>
      <c r="B848" s="13" t="s">
        <v>4834</v>
      </c>
      <c r="C848" s="13" t="s">
        <v>37</v>
      </c>
      <c r="D848" s="14" t="s">
        <v>4835</v>
      </c>
      <c r="E848" s="14" t="s">
        <v>4836</v>
      </c>
      <c r="F848" s="14"/>
      <c r="G848" s="14" t="s">
        <v>4304</v>
      </c>
      <c r="H848" s="14"/>
      <c r="I848" s="13"/>
      <c r="J848" s="14" t="s">
        <v>933</v>
      </c>
      <c r="K848" s="15" t="s">
        <v>14</v>
      </c>
      <c r="L848" s="15" t="s">
        <v>39</v>
      </c>
      <c r="M848" s="13" t="s">
        <v>41</v>
      </c>
      <c r="N848" s="13"/>
      <c r="O848" s="13" t="s">
        <v>38</v>
      </c>
      <c r="P848" s="16" t="s">
        <v>4837</v>
      </c>
      <c r="Q848" s="16" t="s">
        <v>26</v>
      </c>
      <c r="R848" s="14" t="s">
        <v>4838</v>
      </c>
    </row>
    <row r="849" spans="1:18" ht="90">
      <c r="A849" s="1"/>
      <c r="B849" s="13" t="s">
        <v>4839</v>
      </c>
      <c r="C849" s="13" t="s">
        <v>37</v>
      </c>
      <c r="D849" s="14" t="s">
        <v>4840</v>
      </c>
      <c r="E849" s="14" t="s">
        <v>4841</v>
      </c>
      <c r="F849" s="14"/>
      <c r="G849" s="14" t="s">
        <v>95</v>
      </c>
      <c r="H849" s="14"/>
      <c r="I849" s="13"/>
      <c r="J849" s="14" t="s">
        <v>1802</v>
      </c>
      <c r="K849" s="15" t="s">
        <v>14</v>
      </c>
      <c r="L849" s="15" t="s">
        <v>52</v>
      </c>
      <c r="M849" s="13" t="s">
        <v>41</v>
      </c>
      <c r="N849" s="13"/>
      <c r="O849" s="13" t="s">
        <v>46</v>
      </c>
      <c r="P849" s="16" t="s">
        <v>4842</v>
      </c>
      <c r="Q849" s="16" t="s">
        <v>26</v>
      </c>
      <c r="R849" s="14" t="s">
        <v>4843</v>
      </c>
    </row>
    <row r="850" spans="1:18" ht="90">
      <c r="A850" s="1"/>
      <c r="B850" s="13" t="s">
        <v>4844</v>
      </c>
      <c r="C850" s="13" t="s">
        <v>37</v>
      </c>
      <c r="D850" s="14" t="s">
        <v>4845</v>
      </c>
      <c r="E850" s="14" t="s">
        <v>4846</v>
      </c>
      <c r="F850" s="14"/>
      <c r="G850" s="14" t="s">
        <v>4848</v>
      </c>
      <c r="H850" s="14"/>
      <c r="I850" s="13"/>
      <c r="J850" s="14" t="s">
        <v>999</v>
      </c>
      <c r="K850" s="15" t="s">
        <v>14</v>
      </c>
      <c r="L850" s="15" t="s">
        <v>47</v>
      </c>
      <c r="M850" s="13" t="s">
        <v>41</v>
      </c>
      <c r="N850" s="13"/>
      <c r="O850" s="13" t="s">
        <v>55</v>
      </c>
      <c r="P850" s="16" t="s">
        <v>4847</v>
      </c>
      <c r="Q850" s="16" t="s">
        <v>26</v>
      </c>
      <c r="R850" s="14" t="s">
        <v>4849</v>
      </c>
    </row>
    <row r="851" spans="1:18" ht="150">
      <c r="A851" s="1"/>
      <c r="B851" s="13" t="s">
        <v>4850</v>
      </c>
      <c r="C851" s="13" t="s">
        <v>37</v>
      </c>
      <c r="D851" s="14" t="s">
        <v>4851</v>
      </c>
      <c r="E851" s="14" t="s">
        <v>4852</v>
      </c>
      <c r="F851" s="14"/>
      <c r="G851" s="14" t="s">
        <v>376</v>
      </c>
      <c r="H851" s="14"/>
      <c r="I851" s="13"/>
      <c r="J851" s="14" t="s">
        <v>1050</v>
      </c>
      <c r="K851" s="15" t="s">
        <v>14</v>
      </c>
      <c r="L851" s="15" t="s">
        <v>45</v>
      </c>
      <c r="M851" s="13" t="s">
        <v>41</v>
      </c>
      <c r="N851" s="13"/>
      <c r="O851" s="13" t="s">
        <v>38</v>
      </c>
      <c r="P851" s="16" t="s">
        <v>4853</v>
      </c>
      <c r="Q851" s="16" t="s">
        <v>26</v>
      </c>
      <c r="R851" s="14" t="s">
        <v>4854</v>
      </c>
    </row>
    <row r="852" spans="1:18" ht="90">
      <c r="A852" s="1"/>
      <c r="B852" s="13" t="s">
        <v>4855</v>
      </c>
      <c r="C852" s="13" t="s">
        <v>37</v>
      </c>
      <c r="D852" s="14" t="s">
        <v>4856</v>
      </c>
      <c r="E852" s="14" t="s">
        <v>4857</v>
      </c>
      <c r="F852" s="14"/>
      <c r="G852" s="14" t="s">
        <v>4858</v>
      </c>
      <c r="H852" s="14"/>
      <c r="I852" s="13"/>
      <c r="J852" s="14" t="s">
        <v>1012</v>
      </c>
      <c r="K852" s="15" t="s">
        <v>14</v>
      </c>
      <c r="L852" s="15" t="s">
        <v>47</v>
      </c>
      <c r="M852" s="13" t="s">
        <v>41</v>
      </c>
      <c r="N852" s="13"/>
      <c r="O852" s="13" t="s">
        <v>46</v>
      </c>
      <c r="P852" s="16" t="s">
        <v>4859</v>
      </c>
      <c r="Q852" s="16" t="s">
        <v>26</v>
      </c>
      <c r="R852" s="14" t="s">
        <v>4860</v>
      </c>
    </row>
    <row r="853" spans="1:18" ht="90">
      <c r="A853" s="1"/>
      <c r="B853" s="13" t="s">
        <v>4861</v>
      </c>
      <c r="C853" s="13" t="s">
        <v>37</v>
      </c>
      <c r="D853" s="14" t="s">
        <v>4862</v>
      </c>
      <c r="E853" s="14" t="s">
        <v>4863</v>
      </c>
      <c r="F853" s="14"/>
      <c r="G853" s="14" t="s">
        <v>4864</v>
      </c>
      <c r="H853" s="14"/>
      <c r="I853" s="13"/>
      <c r="J853" s="14" t="s">
        <v>970</v>
      </c>
      <c r="K853" s="15" t="s">
        <v>14</v>
      </c>
      <c r="L853" s="15" t="s">
        <v>39</v>
      </c>
      <c r="M853" s="13" t="s">
        <v>41</v>
      </c>
      <c r="N853" s="13"/>
      <c r="O853" s="13" t="s">
        <v>38</v>
      </c>
      <c r="P853" s="16" t="s">
        <v>4865</v>
      </c>
      <c r="Q853" s="16" t="s">
        <v>26</v>
      </c>
      <c r="R853" s="14" t="s">
        <v>4866</v>
      </c>
    </row>
    <row r="854" spans="1:18" ht="90">
      <c r="A854" s="1"/>
      <c r="B854" s="13" t="s">
        <v>4867</v>
      </c>
      <c r="C854" s="13" t="s">
        <v>37</v>
      </c>
      <c r="D854" s="14" t="s">
        <v>4868</v>
      </c>
      <c r="E854" s="14" t="s">
        <v>4869</v>
      </c>
      <c r="F854" s="14"/>
      <c r="G854" s="14"/>
      <c r="H854" s="14"/>
      <c r="I854" s="13"/>
      <c r="J854" s="14" t="s">
        <v>1224</v>
      </c>
      <c r="K854" s="15" t="s">
        <v>14</v>
      </c>
      <c r="L854" s="15" t="s">
        <v>39</v>
      </c>
      <c r="M854" s="13" t="s">
        <v>41</v>
      </c>
      <c r="N854" s="13"/>
      <c r="O854" s="13" t="s">
        <v>38</v>
      </c>
      <c r="P854" s="16" t="s">
        <v>4870</v>
      </c>
      <c r="Q854" s="16" t="s">
        <v>26</v>
      </c>
      <c r="R854" s="14" t="s">
        <v>4871</v>
      </c>
    </row>
    <row r="855" spans="1:18" ht="120">
      <c r="A855" s="1"/>
      <c r="B855" s="13" t="s">
        <v>4872</v>
      </c>
      <c r="C855" s="13" t="s">
        <v>37</v>
      </c>
      <c r="D855" s="14" t="s">
        <v>4873</v>
      </c>
      <c r="E855" s="14" t="s">
        <v>4874</v>
      </c>
      <c r="F855" s="14"/>
      <c r="G855" s="14" t="s">
        <v>97</v>
      </c>
      <c r="H855" s="14"/>
      <c r="I855" s="13"/>
      <c r="J855" s="14" t="s">
        <v>1791</v>
      </c>
      <c r="K855" s="15" t="s">
        <v>14</v>
      </c>
      <c r="L855" s="15" t="s">
        <v>39</v>
      </c>
      <c r="M855" s="13" t="s">
        <v>41</v>
      </c>
      <c r="N855" s="13"/>
      <c r="O855" s="13" t="s">
        <v>38</v>
      </c>
      <c r="P855" s="16" t="s">
        <v>4875</v>
      </c>
      <c r="Q855" s="16" t="s">
        <v>26</v>
      </c>
      <c r="R855" s="14" t="s">
        <v>4876</v>
      </c>
    </row>
    <row r="856" spans="1:18" ht="90">
      <c r="A856" s="1"/>
      <c r="B856" s="13" t="s">
        <v>4877</v>
      </c>
      <c r="C856" s="13" t="s">
        <v>37</v>
      </c>
      <c r="D856" s="14" t="s">
        <v>4878</v>
      </c>
      <c r="E856" s="14" t="s">
        <v>4879</v>
      </c>
      <c r="F856" s="14"/>
      <c r="G856" s="14" t="s">
        <v>4880</v>
      </c>
      <c r="H856" s="14"/>
      <c r="I856" s="13"/>
      <c r="J856" s="14" t="s">
        <v>908</v>
      </c>
      <c r="K856" s="15" t="s">
        <v>14</v>
      </c>
      <c r="L856" s="15" t="s">
        <v>39</v>
      </c>
      <c r="M856" s="13" t="s">
        <v>41</v>
      </c>
      <c r="N856" s="13"/>
      <c r="O856" s="13" t="s">
        <v>38</v>
      </c>
      <c r="P856" s="16" t="s">
        <v>695</v>
      </c>
      <c r="Q856" s="16" t="s">
        <v>26</v>
      </c>
      <c r="R856" s="14" t="s">
        <v>4881</v>
      </c>
    </row>
    <row r="857" spans="1:18" ht="90">
      <c r="A857" s="1"/>
      <c r="B857" s="13" t="s">
        <v>4882</v>
      </c>
      <c r="C857" s="13" t="s">
        <v>37</v>
      </c>
      <c r="D857" s="14" t="s">
        <v>4883</v>
      </c>
      <c r="E857" s="14" t="s">
        <v>4884</v>
      </c>
      <c r="F857" s="14"/>
      <c r="G857" s="14" t="s">
        <v>248</v>
      </c>
      <c r="H857" s="14"/>
      <c r="I857" s="13"/>
      <c r="J857" s="14" t="s">
        <v>2360</v>
      </c>
      <c r="K857" s="15" t="s">
        <v>14</v>
      </c>
      <c r="L857" s="15" t="s">
        <v>52</v>
      </c>
      <c r="M857" s="13" t="s">
        <v>41</v>
      </c>
      <c r="N857" s="13"/>
      <c r="O857" s="13" t="s">
        <v>46</v>
      </c>
      <c r="P857" s="16" t="s">
        <v>4885</v>
      </c>
      <c r="Q857" s="16" t="s">
        <v>26</v>
      </c>
      <c r="R857" s="14" t="s">
        <v>4886</v>
      </c>
    </row>
    <row r="858" spans="1:18" ht="90">
      <c r="A858" s="1"/>
      <c r="B858" s="13" t="s">
        <v>585</v>
      </c>
      <c r="C858" s="13" t="s">
        <v>37</v>
      </c>
      <c r="D858" s="14" t="s">
        <v>586</v>
      </c>
      <c r="E858" s="14" t="s">
        <v>587</v>
      </c>
      <c r="F858" s="14"/>
      <c r="G858" s="14"/>
      <c r="H858" s="14"/>
      <c r="I858" s="13"/>
      <c r="J858" s="14" t="s">
        <v>926</v>
      </c>
      <c r="K858" s="15" t="s">
        <v>14</v>
      </c>
      <c r="L858" s="15" t="s">
        <v>45</v>
      </c>
      <c r="M858" s="13" t="s">
        <v>41</v>
      </c>
      <c r="N858" s="13"/>
      <c r="O858" s="13" t="s">
        <v>38</v>
      </c>
      <c r="P858" s="16" t="s">
        <v>4887</v>
      </c>
      <c r="Q858" s="16" t="s">
        <v>26</v>
      </c>
      <c r="R858" s="14" t="s">
        <v>4888</v>
      </c>
    </row>
    <row r="859" spans="1:18" ht="90">
      <c r="A859" s="1"/>
      <c r="B859" s="13" t="s">
        <v>874</v>
      </c>
      <c r="C859" s="13" t="s">
        <v>37</v>
      </c>
      <c r="D859" s="14" t="s">
        <v>875</v>
      </c>
      <c r="E859" s="14" t="s">
        <v>876</v>
      </c>
      <c r="F859" s="14"/>
      <c r="G859" s="14"/>
      <c r="H859" s="14"/>
      <c r="I859" s="13"/>
      <c r="J859" s="14" t="s">
        <v>926</v>
      </c>
      <c r="K859" s="15" t="s">
        <v>14</v>
      </c>
      <c r="L859" s="15" t="s">
        <v>45</v>
      </c>
      <c r="M859" s="13" t="s">
        <v>41</v>
      </c>
      <c r="N859" s="13"/>
      <c r="O859" s="13" t="s">
        <v>38</v>
      </c>
      <c r="P859" s="16" t="s">
        <v>4889</v>
      </c>
      <c r="Q859" s="16" t="s">
        <v>26</v>
      </c>
      <c r="R859" s="14" t="s">
        <v>4890</v>
      </c>
    </row>
    <row r="860" spans="1:18" ht="120">
      <c r="A860" s="1"/>
      <c r="B860" s="13" t="s">
        <v>1174</v>
      </c>
      <c r="C860" s="13" t="s">
        <v>37</v>
      </c>
      <c r="D860" s="14" t="s">
        <v>1175</v>
      </c>
      <c r="E860" s="14" t="s">
        <v>1176</v>
      </c>
      <c r="F860" s="14"/>
      <c r="G860" s="14" t="s">
        <v>237</v>
      </c>
      <c r="H860" s="14"/>
      <c r="I860" s="13"/>
      <c r="J860" s="14" t="s">
        <v>933</v>
      </c>
      <c r="K860" s="15" t="s">
        <v>14</v>
      </c>
      <c r="L860" s="15" t="s">
        <v>45</v>
      </c>
      <c r="M860" s="13" t="s">
        <v>41</v>
      </c>
      <c r="N860" s="13"/>
      <c r="O860" s="13" t="s">
        <v>38</v>
      </c>
      <c r="P860" s="16" t="s">
        <v>1177</v>
      </c>
      <c r="Q860" s="16" t="s">
        <v>26</v>
      </c>
      <c r="R860" s="14" t="s">
        <v>4891</v>
      </c>
    </row>
    <row r="861" spans="1:18" ht="90">
      <c r="A861" s="1"/>
      <c r="B861" s="13" t="s">
        <v>834</v>
      </c>
      <c r="C861" s="13" t="s">
        <v>37</v>
      </c>
      <c r="D861" s="14" t="s">
        <v>835</v>
      </c>
      <c r="E861" s="14" t="s">
        <v>836</v>
      </c>
      <c r="F861" s="14"/>
      <c r="G861" s="14"/>
      <c r="H861" s="14"/>
      <c r="I861" s="13"/>
      <c r="J861" s="14" t="s">
        <v>1081</v>
      </c>
      <c r="K861" s="15" t="s">
        <v>14</v>
      </c>
      <c r="L861" s="15" t="s">
        <v>39</v>
      </c>
      <c r="M861" s="13" t="s">
        <v>41</v>
      </c>
      <c r="N861" s="13"/>
      <c r="O861" s="13" t="s">
        <v>38</v>
      </c>
      <c r="P861" s="16" t="s">
        <v>4892</v>
      </c>
      <c r="Q861" s="16" t="s">
        <v>26</v>
      </c>
      <c r="R861" s="14" t="s">
        <v>4893</v>
      </c>
    </row>
    <row r="862" spans="1:18" ht="90">
      <c r="A862" s="1"/>
      <c r="B862" s="13" t="s">
        <v>803</v>
      </c>
      <c r="C862" s="13" t="s">
        <v>37</v>
      </c>
      <c r="D862" s="14" t="s">
        <v>804</v>
      </c>
      <c r="E862" s="14" t="s">
        <v>805</v>
      </c>
      <c r="F862" s="14"/>
      <c r="G862" s="14"/>
      <c r="H862" s="14"/>
      <c r="I862" s="13"/>
      <c r="J862" s="14" t="s">
        <v>2794</v>
      </c>
      <c r="K862" s="15" t="s">
        <v>14</v>
      </c>
      <c r="L862" s="15" t="s">
        <v>45</v>
      </c>
      <c r="M862" s="13" t="s">
        <v>172</v>
      </c>
      <c r="N862" s="13"/>
      <c r="O862" s="13" t="s">
        <v>38</v>
      </c>
      <c r="P862" s="16" t="s">
        <v>4894</v>
      </c>
      <c r="Q862" s="16" t="s">
        <v>26</v>
      </c>
      <c r="R862" s="14" t="s">
        <v>4895</v>
      </c>
    </row>
    <row r="863" spans="1:18" ht="90">
      <c r="A863" s="1"/>
      <c r="B863" s="13" t="s">
        <v>4896</v>
      </c>
      <c r="C863" s="13" t="s">
        <v>37</v>
      </c>
      <c r="D863" s="14" t="s">
        <v>4897</v>
      </c>
      <c r="E863" s="14" t="s">
        <v>4898</v>
      </c>
      <c r="F863" s="14" t="s">
        <v>4899</v>
      </c>
      <c r="G863" s="14"/>
      <c r="H863" s="14"/>
      <c r="I863" s="13"/>
      <c r="J863" s="14" t="s">
        <v>2280</v>
      </c>
      <c r="K863" s="15" t="s">
        <v>14</v>
      </c>
      <c r="L863" s="15" t="s">
        <v>45</v>
      </c>
      <c r="M863" s="13" t="s">
        <v>41</v>
      </c>
      <c r="N863" s="13"/>
      <c r="O863" s="13" t="s">
        <v>46</v>
      </c>
      <c r="P863" s="16" t="s">
        <v>4900</v>
      </c>
      <c r="Q863" s="16" t="s">
        <v>26</v>
      </c>
      <c r="R863" s="14" t="s">
        <v>4901</v>
      </c>
    </row>
    <row r="864" spans="1:18" ht="90">
      <c r="A864" s="1"/>
      <c r="B864" s="13" t="s">
        <v>4902</v>
      </c>
      <c r="C864" s="13" t="s">
        <v>37</v>
      </c>
      <c r="D864" s="14" t="s">
        <v>4903</v>
      </c>
      <c r="E864" s="14" t="s">
        <v>4904</v>
      </c>
      <c r="F864" s="14"/>
      <c r="G864" s="14" t="s">
        <v>3222</v>
      </c>
      <c r="H864" s="14"/>
      <c r="I864" s="13"/>
      <c r="J864" s="14" t="s">
        <v>1718</v>
      </c>
      <c r="K864" s="15" t="s">
        <v>14</v>
      </c>
      <c r="L864" s="15" t="s">
        <v>25</v>
      </c>
      <c r="M864" s="13" t="s">
        <v>41</v>
      </c>
      <c r="N864" s="13"/>
      <c r="O864" s="13" t="s">
        <v>38</v>
      </c>
      <c r="P864" s="16" t="s">
        <v>4905</v>
      </c>
      <c r="Q864" s="16" t="s">
        <v>26</v>
      </c>
      <c r="R864" s="14" t="s">
        <v>4906</v>
      </c>
    </row>
    <row r="865" spans="1:18" ht="90">
      <c r="A865" s="1"/>
      <c r="B865" s="13" t="s">
        <v>4907</v>
      </c>
      <c r="C865" s="13" t="s">
        <v>37</v>
      </c>
      <c r="D865" s="14" t="s">
        <v>4908</v>
      </c>
      <c r="E865" s="14" t="s">
        <v>4909</v>
      </c>
      <c r="F865" s="14"/>
      <c r="G865" s="14" t="s">
        <v>440</v>
      </c>
      <c r="H865" s="14"/>
      <c r="I865" s="13"/>
      <c r="J865" s="14" t="s">
        <v>2280</v>
      </c>
      <c r="K865" s="15" t="s">
        <v>14</v>
      </c>
      <c r="L865" s="15" t="s">
        <v>39</v>
      </c>
      <c r="M865" s="13" t="s">
        <v>41</v>
      </c>
      <c r="N865" s="13"/>
      <c r="O865" s="13" t="s">
        <v>38</v>
      </c>
      <c r="P865" s="16" t="s">
        <v>4910</v>
      </c>
      <c r="Q865" s="16" t="s">
        <v>26</v>
      </c>
      <c r="R865" s="14" t="s">
        <v>4911</v>
      </c>
    </row>
    <row r="866" spans="1:18" ht="90">
      <c r="A866" s="1"/>
      <c r="B866" s="13" t="s">
        <v>4912</v>
      </c>
      <c r="C866" s="13" t="s">
        <v>37</v>
      </c>
      <c r="D866" s="14" t="s">
        <v>4913</v>
      </c>
      <c r="E866" s="14" t="s">
        <v>4914</v>
      </c>
      <c r="F866" s="14"/>
      <c r="G866" s="14" t="s">
        <v>4915</v>
      </c>
      <c r="H866" s="14"/>
      <c r="I866" s="13"/>
      <c r="J866" s="14" t="s">
        <v>2836</v>
      </c>
      <c r="K866" s="15" t="s">
        <v>14</v>
      </c>
      <c r="L866" s="15" t="s">
        <v>39</v>
      </c>
      <c r="M866" s="13" t="s">
        <v>41</v>
      </c>
      <c r="N866" s="13"/>
      <c r="O866" s="13" t="s">
        <v>38</v>
      </c>
      <c r="P866" s="16" t="s">
        <v>4916</v>
      </c>
      <c r="Q866" s="16" t="s">
        <v>26</v>
      </c>
      <c r="R866" s="14" t="s">
        <v>4917</v>
      </c>
    </row>
    <row r="867" spans="1:18" ht="90">
      <c r="A867" s="1"/>
      <c r="B867" s="13" t="s">
        <v>4918</v>
      </c>
      <c r="C867" s="13" t="s">
        <v>37</v>
      </c>
      <c r="D867" s="14" t="s">
        <v>4919</v>
      </c>
      <c r="E867" s="14" t="s">
        <v>4920</v>
      </c>
      <c r="F867" s="14" t="s">
        <v>4921</v>
      </c>
      <c r="G867" s="14"/>
      <c r="H867" s="14"/>
      <c r="I867" s="13"/>
      <c r="J867" s="14" t="s">
        <v>944</v>
      </c>
      <c r="K867" s="15" t="s">
        <v>14</v>
      </c>
      <c r="L867" s="15" t="s">
        <v>52</v>
      </c>
      <c r="M867" s="13" t="s">
        <v>41</v>
      </c>
      <c r="N867" s="13"/>
      <c r="O867" s="13" t="s">
        <v>46</v>
      </c>
      <c r="P867" s="16" t="s">
        <v>4922</v>
      </c>
      <c r="Q867" s="16" t="s">
        <v>26</v>
      </c>
      <c r="R867" s="14" t="s">
        <v>4923</v>
      </c>
    </row>
    <row r="868" spans="1:18" ht="90">
      <c r="A868" s="1"/>
      <c r="B868" s="13" t="s">
        <v>4924</v>
      </c>
      <c r="C868" s="13" t="s">
        <v>37</v>
      </c>
      <c r="D868" s="14" t="s">
        <v>4925</v>
      </c>
      <c r="E868" s="14" t="s">
        <v>4926</v>
      </c>
      <c r="F868" s="14"/>
      <c r="G868" s="14" t="s">
        <v>4927</v>
      </c>
      <c r="H868" s="14"/>
      <c r="I868" s="13"/>
      <c r="J868" s="14" t="s">
        <v>926</v>
      </c>
      <c r="K868" s="15" t="s">
        <v>14</v>
      </c>
      <c r="L868" s="15" t="s">
        <v>45</v>
      </c>
      <c r="M868" s="13" t="s">
        <v>41</v>
      </c>
      <c r="N868" s="13"/>
      <c r="O868" s="13" t="s">
        <v>38</v>
      </c>
      <c r="P868" s="16" t="s">
        <v>4928</v>
      </c>
      <c r="Q868" s="16" t="s">
        <v>26</v>
      </c>
      <c r="R868" s="14" t="s">
        <v>4929</v>
      </c>
    </row>
    <row r="869" spans="1:18" ht="90">
      <c r="A869" s="1"/>
      <c r="B869" s="13" t="s">
        <v>4930</v>
      </c>
      <c r="C869" s="13" t="s">
        <v>37</v>
      </c>
      <c r="D869" s="14" t="s">
        <v>4931</v>
      </c>
      <c r="E869" s="14" t="s">
        <v>4932</v>
      </c>
      <c r="F869" s="14"/>
      <c r="G869" s="14" t="s">
        <v>4934</v>
      </c>
      <c r="H869" s="14"/>
      <c r="I869" s="13"/>
      <c r="J869" s="14" t="s">
        <v>1373</v>
      </c>
      <c r="K869" s="15" t="s">
        <v>14</v>
      </c>
      <c r="L869" s="15" t="s">
        <v>52</v>
      </c>
      <c r="M869" s="13" t="s">
        <v>41</v>
      </c>
      <c r="N869" s="13"/>
      <c r="O869" s="13" t="s">
        <v>46</v>
      </c>
      <c r="P869" s="16" t="s">
        <v>4933</v>
      </c>
      <c r="Q869" s="16" t="s">
        <v>26</v>
      </c>
      <c r="R869" s="14" t="s">
        <v>4935</v>
      </c>
    </row>
    <row r="870" spans="1:18" ht="90">
      <c r="A870" s="1"/>
      <c r="B870" s="13" t="s">
        <v>333</v>
      </c>
      <c r="C870" s="13" t="s">
        <v>37</v>
      </c>
      <c r="D870" s="14" t="s">
        <v>334</v>
      </c>
      <c r="E870" s="14" t="s">
        <v>335</v>
      </c>
      <c r="F870" s="14"/>
      <c r="G870" s="14"/>
      <c r="H870" s="14"/>
      <c r="I870" s="13"/>
      <c r="J870" s="14" t="s">
        <v>1260</v>
      </c>
      <c r="K870" s="15" t="s">
        <v>14</v>
      </c>
      <c r="L870" s="15" t="s">
        <v>45</v>
      </c>
      <c r="M870" s="13" t="s">
        <v>41</v>
      </c>
      <c r="N870" s="13"/>
      <c r="O870" s="13" t="s">
        <v>38</v>
      </c>
      <c r="P870" s="16" t="s">
        <v>3475</v>
      </c>
      <c r="Q870" s="16" t="s">
        <v>26</v>
      </c>
      <c r="R870" s="14" t="s">
        <v>4936</v>
      </c>
    </row>
    <row r="871" spans="1:18" ht="90">
      <c r="A871" s="1"/>
      <c r="B871" s="13" t="s">
        <v>117</v>
      </c>
      <c r="C871" s="13" t="s">
        <v>37</v>
      </c>
      <c r="D871" s="14" t="s">
        <v>118</v>
      </c>
      <c r="E871" s="14" t="s">
        <v>119</v>
      </c>
      <c r="F871" s="14"/>
      <c r="G871" s="14"/>
      <c r="H871" s="14"/>
      <c r="I871" s="13"/>
      <c r="J871" s="14" t="s">
        <v>1521</v>
      </c>
      <c r="K871" s="15" t="s">
        <v>14</v>
      </c>
      <c r="L871" s="15" t="s">
        <v>45</v>
      </c>
      <c r="M871" s="13" t="s">
        <v>41</v>
      </c>
      <c r="N871" s="13"/>
      <c r="O871" s="13" t="s">
        <v>38</v>
      </c>
      <c r="P871" s="16" t="s">
        <v>4937</v>
      </c>
      <c r="Q871" s="16" t="s">
        <v>26</v>
      </c>
      <c r="R871" s="14" t="s">
        <v>4938</v>
      </c>
    </row>
    <row r="872" spans="1:18" ht="90">
      <c r="A872" s="1"/>
      <c r="B872" s="13" t="s">
        <v>4939</v>
      </c>
      <c r="C872" s="13" t="s">
        <v>37</v>
      </c>
      <c r="D872" s="14" t="s">
        <v>4940</v>
      </c>
      <c r="E872" s="14" t="s">
        <v>4941</v>
      </c>
      <c r="F872" s="14"/>
      <c r="G872" s="14" t="s">
        <v>4942</v>
      </c>
      <c r="H872" s="14"/>
      <c r="I872" s="13"/>
      <c r="J872" s="14" t="s">
        <v>1386</v>
      </c>
      <c r="K872" s="15" t="s">
        <v>14</v>
      </c>
      <c r="L872" s="15" t="s">
        <v>47</v>
      </c>
      <c r="M872" s="13" t="s">
        <v>41</v>
      </c>
      <c r="N872" s="13"/>
      <c r="O872" s="13" t="s">
        <v>38</v>
      </c>
      <c r="P872" s="16" t="s">
        <v>4943</v>
      </c>
      <c r="Q872" s="16" t="s">
        <v>26</v>
      </c>
      <c r="R872" s="14" t="s">
        <v>4944</v>
      </c>
    </row>
    <row r="873" spans="1:18" ht="90">
      <c r="A873" s="1"/>
      <c r="B873" s="13" t="s">
        <v>4945</v>
      </c>
      <c r="C873" s="13" t="s">
        <v>37</v>
      </c>
      <c r="D873" s="14" t="s">
        <v>4946</v>
      </c>
      <c r="E873" s="14" t="s">
        <v>4947</v>
      </c>
      <c r="F873" s="14"/>
      <c r="G873" s="14"/>
      <c r="H873" s="14"/>
      <c r="I873" s="13"/>
      <c r="J873" s="14" t="s">
        <v>1260</v>
      </c>
      <c r="K873" s="15" t="s">
        <v>14</v>
      </c>
      <c r="L873" s="15" t="s">
        <v>39</v>
      </c>
      <c r="M873" s="13" t="s">
        <v>41</v>
      </c>
      <c r="N873" s="13"/>
      <c r="O873" s="13" t="s">
        <v>38</v>
      </c>
      <c r="P873" s="16" t="s">
        <v>4948</v>
      </c>
      <c r="Q873" s="16" t="s">
        <v>26</v>
      </c>
      <c r="R873" s="14" t="s">
        <v>4949</v>
      </c>
    </row>
    <row r="874" spans="1:18" ht="90">
      <c r="A874" s="1"/>
      <c r="B874" s="13" t="s">
        <v>4950</v>
      </c>
      <c r="C874" s="13" t="s">
        <v>37</v>
      </c>
      <c r="D874" s="14" t="s">
        <v>4951</v>
      </c>
      <c r="E874" s="14" t="s">
        <v>4952</v>
      </c>
      <c r="F874" s="14"/>
      <c r="G874" s="14" t="s">
        <v>721</v>
      </c>
      <c r="H874" s="14"/>
      <c r="I874" s="13"/>
      <c r="J874" s="14" t="s">
        <v>908</v>
      </c>
      <c r="K874" s="15" t="s">
        <v>14</v>
      </c>
      <c r="L874" s="15" t="s">
        <v>47</v>
      </c>
      <c r="M874" s="13" t="s">
        <v>41</v>
      </c>
      <c r="N874" s="13"/>
      <c r="O874" s="13" t="s">
        <v>46</v>
      </c>
      <c r="P874" s="16" t="s">
        <v>4953</v>
      </c>
      <c r="Q874" s="16" t="s">
        <v>26</v>
      </c>
      <c r="R874" s="14" t="s">
        <v>4954</v>
      </c>
    </row>
    <row r="875" spans="1:18" ht="90">
      <c r="A875" s="1"/>
      <c r="B875" s="13" t="s">
        <v>4955</v>
      </c>
      <c r="C875" s="13" t="s">
        <v>37</v>
      </c>
      <c r="D875" s="14" t="s">
        <v>4956</v>
      </c>
      <c r="E875" s="14" t="s">
        <v>4957</v>
      </c>
      <c r="F875" s="14"/>
      <c r="G875" s="14" t="s">
        <v>73</v>
      </c>
      <c r="H875" s="14"/>
      <c r="I875" s="13"/>
      <c r="J875" s="14" t="s">
        <v>927</v>
      </c>
      <c r="K875" s="15" t="s">
        <v>14</v>
      </c>
      <c r="L875" s="15" t="s">
        <v>44</v>
      </c>
      <c r="M875" s="13" t="s">
        <v>41</v>
      </c>
      <c r="N875" s="13"/>
      <c r="O875" s="13" t="s">
        <v>38</v>
      </c>
      <c r="P875" s="16" t="s">
        <v>4958</v>
      </c>
      <c r="Q875" s="16" t="s">
        <v>26</v>
      </c>
      <c r="R875" s="14" t="s">
        <v>4959</v>
      </c>
    </row>
    <row r="876" spans="1:18" ht="90">
      <c r="A876" s="1"/>
      <c r="B876" s="13" t="s">
        <v>4960</v>
      </c>
      <c r="C876" s="13" t="s">
        <v>37</v>
      </c>
      <c r="D876" s="14" t="s">
        <v>4961</v>
      </c>
      <c r="E876" s="14" t="s">
        <v>4962</v>
      </c>
      <c r="F876" s="14"/>
      <c r="G876" s="14"/>
      <c r="H876" s="14"/>
      <c r="I876" s="13"/>
      <c r="J876" s="14" t="s">
        <v>926</v>
      </c>
      <c r="K876" s="15" t="s">
        <v>14</v>
      </c>
      <c r="L876" s="15" t="s">
        <v>39</v>
      </c>
      <c r="M876" s="13" t="s">
        <v>41</v>
      </c>
      <c r="N876" s="13"/>
      <c r="O876" s="13" t="s">
        <v>38</v>
      </c>
      <c r="P876" s="16" t="s">
        <v>4963</v>
      </c>
      <c r="Q876" s="16" t="s">
        <v>26</v>
      </c>
      <c r="R876" s="14" t="s">
        <v>4964</v>
      </c>
    </row>
    <row r="877" spans="1:18" ht="90">
      <c r="A877" s="1"/>
      <c r="B877" s="13" t="s">
        <v>4965</v>
      </c>
      <c r="C877" s="13" t="s">
        <v>37</v>
      </c>
      <c r="D877" s="14" t="s">
        <v>4966</v>
      </c>
      <c r="E877" s="14" t="s">
        <v>4967</v>
      </c>
      <c r="F877" s="14"/>
      <c r="G877" s="14" t="s">
        <v>4968</v>
      </c>
      <c r="H877" s="14"/>
      <c r="I877" s="13"/>
      <c r="J877" s="14" t="s">
        <v>1050</v>
      </c>
      <c r="K877" s="15" t="s">
        <v>14</v>
      </c>
      <c r="L877" s="15" t="s">
        <v>45</v>
      </c>
      <c r="M877" s="13" t="s">
        <v>41</v>
      </c>
      <c r="N877" s="13"/>
      <c r="O877" s="13" t="s">
        <v>38</v>
      </c>
      <c r="P877" s="16" t="s">
        <v>4969</v>
      </c>
      <c r="Q877" s="16" t="s">
        <v>26</v>
      </c>
      <c r="R877" s="14" t="s">
        <v>4970</v>
      </c>
    </row>
    <row r="878" spans="1:18" ht="90">
      <c r="A878" s="1"/>
      <c r="B878" s="13" t="s">
        <v>4971</v>
      </c>
      <c r="C878" s="13" t="s">
        <v>37</v>
      </c>
      <c r="D878" s="14" t="s">
        <v>4972</v>
      </c>
      <c r="E878" s="14" t="s">
        <v>4973</v>
      </c>
      <c r="F878" s="14"/>
      <c r="G878" s="14" t="s">
        <v>4975</v>
      </c>
      <c r="H878" s="14"/>
      <c r="I878" s="13"/>
      <c r="J878" s="14" t="s">
        <v>970</v>
      </c>
      <c r="K878" s="15" t="s">
        <v>14</v>
      </c>
      <c r="L878" s="15" t="s">
        <v>39</v>
      </c>
      <c r="M878" s="13" t="s">
        <v>41</v>
      </c>
      <c r="N878" s="13"/>
      <c r="O878" s="13" t="s">
        <v>38</v>
      </c>
      <c r="P878" s="16" t="s">
        <v>4974</v>
      </c>
      <c r="Q878" s="16" t="s">
        <v>26</v>
      </c>
      <c r="R878" s="14" t="s">
        <v>4976</v>
      </c>
    </row>
    <row r="879" spans="1:18" ht="90">
      <c r="A879" s="1"/>
      <c r="B879" s="13" t="s">
        <v>554</v>
      </c>
      <c r="C879" s="13" t="s">
        <v>37</v>
      </c>
      <c r="D879" s="14" t="s">
        <v>555</v>
      </c>
      <c r="E879" s="14" t="s">
        <v>556</v>
      </c>
      <c r="F879" s="14"/>
      <c r="G879" s="14"/>
      <c r="H879" s="14"/>
      <c r="I879" s="13"/>
      <c r="J879" s="14" t="s">
        <v>1114</v>
      </c>
      <c r="K879" s="15" t="s">
        <v>14</v>
      </c>
      <c r="L879" s="15" t="s">
        <v>45</v>
      </c>
      <c r="M879" s="13" t="s">
        <v>172</v>
      </c>
      <c r="N879" s="13"/>
      <c r="O879" s="13" t="s">
        <v>38</v>
      </c>
      <c r="P879" s="16" t="s">
        <v>4977</v>
      </c>
      <c r="Q879" s="16" t="s">
        <v>26</v>
      </c>
      <c r="R879" s="14" t="s">
        <v>4978</v>
      </c>
    </row>
    <row r="880" spans="1:18" ht="90">
      <c r="A880" s="1"/>
      <c r="B880" s="13" t="s">
        <v>4979</v>
      </c>
      <c r="C880" s="13" t="s">
        <v>37</v>
      </c>
      <c r="D880" s="14" t="s">
        <v>4980</v>
      </c>
      <c r="E880" s="14" t="s">
        <v>4981</v>
      </c>
      <c r="F880" s="14"/>
      <c r="G880" s="14" t="s">
        <v>561</v>
      </c>
      <c r="H880" s="14"/>
      <c r="I880" s="13"/>
      <c r="J880" s="14" t="s">
        <v>963</v>
      </c>
      <c r="K880" s="15" t="s">
        <v>14</v>
      </c>
      <c r="L880" s="15" t="s">
        <v>45</v>
      </c>
      <c r="M880" s="13" t="s">
        <v>41</v>
      </c>
      <c r="N880" s="13"/>
      <c r="O880" s="13" t="s">
        <v>38</v>
      </c>
      <c r="P880" s="16" t="s">
        <v>164</v>
      </c>
      <c r="Q880" s="16" t="s">
        <v>26</v>
      </c>
      <c r="R880" s="14" t="s">
        <v>4982</v>
      </c>
    </row>
    <row r="881" spans="1:18" ht="90">
      <c r="A881" s="1"/>
      <c r="B881" s="13" t="s">
        <v>4983</v>
      </c>
      <c r="C881" s="13" t="s">
        <v>37</v>
      </c>
      <c r="D881" s="14" t="s">
        <v>4984</v>
      </c>
      <c r="E881" s="14" t="s">
        <v>4985</v>
      </c>
      <c r="F881" s="14"/>
      <c r="G881" s="14" t="s">
        <v>76</v>
      </c>
      <c r="H881" s="14"/>
      <c r="I881" s="13"/>
      <c r="J881" s="14" t="s">
        <v>1274</v>
      </c>
      <c r="K881" s="15" t="s">
        <v>14</v>
      </c>
      <c r="L881" s="15" t="s">
        <v>39</v>
      </c>
      <c r="M881" s="13" t="s">
        <v>41</v>
      </c>
      <c r="N881" s="13"/>
      <c r="O881" s="13" t="s">
        <v>38</v>
      </c>
      <c r="P881" s="16" t="s">
        <v>4986</v>
      </c>
      <c r="Q881" s="16" t="s">
        <v>26</v>
      </c>
      <c r="R881" s="14" t="s">
        <v>4987</v>
      </c>
    </row>
    <row r="882" spans="1:18" ht="90">
      <c r="A882" s="1"/>
      <c r="B882" s="13" t="s">
        <v>4988</v>
      </c>
      <c r="C882" s="13" t="s">
        <v>37</v>
      </c>
      <c r="D882" s="14" t="s">
        <v>4989</v>
      </c>
      <c r="E882" s="14" t="s">
        <v>4990</v>
      </c>
      <c r="F882" s="14"/>
      <c r="G882" s="14" t="s">
        <v>465</v>
      </c>
      <c r="H882" s="14"/>
      <c r="I882" s="13"/>
      <c r="J882" s="14" t="s">
        <v>1379</v>
      </c>
      <c r="K882" s="15" t="s">
        <v>14</v>
      </c>
      <c r="L882" s="15" t="s">
        <v>45</v>
      </c>
      <c r="M882" s="13" t="s">
        <v>41</v>
      </c>
      <c r="N882" s="13"/>
      <c r="O882" s="13" t="s">
        <v>38</v>
      </c>
      <c r="P882" s="16" t="s">
        <v>4991</v>
      </c>
      <c r="Q882" s="16" t="s">
        <v>26</v>
      </c>
      <c r="R882" s="14" t="s">
        <v>4992</v>
      </c>
    </row>
    <row r="883" spans="1:18" ht="90">
      <c r="A883" s="1"/>
      <c r="B883" s="13" t="s">
        <v>4993</v>
      </c>
      <c r="C883" s="13" t="s">
        <v>37</v>
      </c>
      <c r="D883" s="14" t="s">
        <v>4994</v>
      </c>
      <c r="E883" s="14" t="s">
        <v>4995</v>
      </c>
      <c r="F883" s="14"/>
      <c r="G883" s="14" t="s">
        <v>1061</v>
      </c>
      <c r="H883" s="14"/>
      <c r="I883" s="13"/>
      <c r="J883" s="14" t="s">
        <v>926</v>
      </c>
      <c r="K883" s="15" t="s">
        <v>14</v>
      </c>
      <c r="L883" s="15" t="s">
        <v>45</v>
      </c>
      <c r="M883" s="13" t="s">
        <v>41</v>
      </c>
      <c r="N883" s="13"/>
      <c r="O883" s="13" t="s">
        <v>38</v>
      </c>
      <c r="P883" s="16" t="s">
        <v>4996</v>
      </c>
      <c r="Q883" s="16" t="s">
        <v>26</v>
      </c>
      <c r="R883" s="14" t="s">
        <v>4997</v>
      </c>
    </row>
    <row r="884" spans="1:18" ht="90">
      <c r="A884" s="1"/>
      <c r="B884" s="13" t="s">
        <v>4998</v>
      </c>
      <c r="C884" s="13" t="s">
        <v>37</v>
      </c>
      <c r="D884" s="14" t="s">
        <v>4999</v>
      </c>
      <c r="E884" s="14" t="s">
        <v>5000</v>
      </c>
      <c r="F884" s="14"/>
      <c r="G884" s="14" t="s">
        <v>1281</v>
      </c>
      <c r="H884" s="14"/>
      <c r="I884" s="13"/>
      <c r="J884" s="14" t="s">
        <v>970</v>
      </c>
      <c r="K884" s="15" t="s">
        <v>14</v>
      </c>
      <c r="L884" s="15" t="s">
        <v>45</v>
      </c>
      <c r="M884" s="13" t="s">
        <v>41</v>
      </c>
      <c r="N884" s="13"/>
      <c r="O884" s="13" t="s">
        <v>38</v>
      </c>
      <c r="P884" s="16" t="s">
        <v>5001</v>
      </c>
      <c r="Q884" s="16" t="s">
        <v>26</v>
      </c>
      <c r="R884" s="14" t="s">
        <v>5002</v>
      </c>
    </row>
    <row r="885" spans="1:18" ht="90">
      <c r="A885" s="1"/>
      <c r="B885" s="13" t="s">
        <v>5003</v>
      </c>
      <c r="C885" s="13" t="s">
        <v>37</v>
      </c>
      <c r="D885" s="14" t="s">
        <v>5004</v>
      </c>
      <c r="E885" s="14" t="s">
        <v>5005</v>
      </c>
      <c r="F885" s="14"/>
      <c r="G885" s="14" t="s">
        <v>480</v>
      </c>
      <c r="H885" s="14"/>
      <c r="I885" s="13"/>
      <c r="J885" s="14" t="s">
        <v>1531</v>
      </c>
      <c r="K885" s="15" t="s">
        <v>14</v>
      </c>
      <c r="L885" s="15" t="s">
        <v>45</v>
      </c>
      <c r="M885" s="13" t="s">
        <v>41</v>
      </c>
      <c r="N885" s="13"/>
      <c r="O885" s="13" t="s">
        <v>38</v>
      </c>
      <c r="P885" s="16" t="s">
        <v>5006</v>
      </c>
      <c r="Q885" s="16" t="s">
        <v>26</v>
      </c>
      <c r="R885" s="14" t="s">
        <v>5007</v>
      </c>
    </row>
    <row r="886" spans="1:18" ht="90">
      <c r="A886" s="1"/>
      <c r="B886" s="13" t="s">
        <v>5008</v>
      </c>
      <c r="C886" s="13" t="s">
        <v>37</v>
      </c>
      <c r="D886" s="14" t="s">
        <v>5009</v>
      </c>
      <c r="E886" s="14" t="s">
        <v>5010</v>
      </c>
      <c r="F886" s="14" t="s">
        <v>5011</v>
      </c>
      <c r="G886" s="14"/>
      <c r="H886" s="14"/>
      <c r="I886" s="13"/>
      <c r="J886" s="14" t="s">
        <v>1092</v>
      </c>
      <c r="K886" s="15" t="s">
        <v>14</v>
      </c>
      <c r="L886" s="15" t="s">
        <v>52</v>
      </c>
      <c r="M886" s="13" t="s">
        <v>41</v>
      </c>
      <c r="N886" s="13"/>
      <c r="O886" s="13" t="s">
        <v>46</v>
      </c>
      <c r="P886" s="16" t="s">
        <v>5012</v>
      </c>
      <c r="Q886" s="16" t="s">
        <v>26</v>
      </c>
      <c r="R886" s="14" t="s">
        <v>5013</v>
      </c>
    </row>
    <row r="887" spans="1:18" ht="90">
      <c r="A887" s="1"/>
      <c r="B887" s="13" t="s">
        <v>5014</v>
      </c>
      <c r="C887" s="13" t="s">
        <v>37</v>
      </c>
      <c r="D887" s="14" t="s">
        <v>5015</v>
      </c>
      <c r="E887" s="14" t="s">
        <v>5016</v>
      </c>
      <c r="F887" s="14"/>
      <c r="G887" s="14" t="s">
        <v>688</v>
      </c>
      <c r="H887" s="14"/>
      <c r="I887" s="13"/>
      <c r="J887" s="14" t="s">
        <v>1531</v>
      </c>
      <c r="K887" s="15" t="s">
        <v>14</v>
      </c>
      <c r="L887" s="15" t="s">
        <v>39</v>
      </c>
      <c r="M887" s="13" t="s">
        <v>41</v>
      </c>
      <c r="N887" s="13"/>
      <c r="O887" s="13" t="s">
        <v>38</v>
      </c>
      <c r="P887" s="16" t="s">
        <v>5017</v>
      </c>
      <c r="Q887" s="16" t="s">
        <v>26</v>
      </c>
      <c r="R887" s="14" t="s">
        <v>5018</v>
      </c>
    </row>
    <row r="888" spans="1:18" ht="90">
      <c r="A888" s="1"/>
      <c r="B888" s="13" t="s">
        <v>5019</v>
      </c>
      <c r="C888" s="13" t="s">
        <v>37</v>
      </c>
      <c r="D888" s="14" t="s">
        <v>5020</v>
      </c>
      <c r="E888" s="14" t="s">
        <v>5021</v>
      </c>
      <c r="F888" s="14"/>
      <c r="G888" s="14" t="s">
        <v>820</v>
      </c>
      <c r="H888" s="14"/>
      <c r="I888" s="13"/>
      <c r="J888" s="14" t="s">
        <v>2055</v>
      </c>
      <c r="K888" s="15" t="s">
        <v>14</v>
      </c>
      <c r="L888" s="15" t="s">
        <v>39</v>
      </c>
      <c r="M888" s="13" t="s">
        <v>41</v>
      </c>
      <c r="N888" s="13"/>
      <c r="O888" s="13" t="s">
        <v>38</v>
      </c>
      <c r="P888" s="16" t="s">
        <v>5022</v>
      </c>
      <c r="Q888" s="16" t="s">
        <v>26</v>
      </c>
      <c r="R888" s="14" t="s">
        <v>5023</v>
      </c>
    </row>
    <row r="889" spans="1:18" ht="90">
      <c r="A889" s="1"/>
      <c r="B889" s="13" t="s">
        <v>5024</v>
      </c>
      <c r="C889" s="13" t="s">
        <v>37</v>
      </c>
      <c r="D889" s="14" t="s">
        <v>5025</v>
      </c>
      <c r="E889" s="14" t="s">
        <v>5026</v>
      </c>
      <c r="F889" s="14"/>
      <c r="G889" s="14" t="s">
        <v>51</v>
      </c>
      <c r="H889" s="14"/>
      <c r="I889" s="13"/>
      <c r="J889" s="14" t="s">
        <v>933</v>
      </c>
      <c r="K889" s="15" t="s">
        <v>14</v>
      </c>
      <c r="L889" s="15" t="s">
        <v>47</v>
      </c>
      <c r="M889" s="13" t="s">
        <v>41</v>
      </c>
      <c r="N889" s="13"/>
      <c r="O889" s="13" t="s">
        <v>38</v>
      </c>
      <c r="P889" s="16" t="s">
        <v>5027</v>
      </c>
      <c r="Q889" s="16" t="s">
        <v>26</v>
      </c>
      <c r="R889" s="14" t="s">
        <v>5028</v>
      </c>
    </row>
    <row r="890" spans="1:18" ht="90">
      <c r="A890" s="1"/>
      <c r="B890" s="13" t="s">
        <v>5029</v>
      </c>
      <c r="C890" s="13" t="s">
        <v>37</v>
      </c>
      <c r="D890" s="14" t="s">
        <v>5030</v>
      </c>
      <c r="E890" s="14" t="s">
        <v>5031</v>
      </c>
      <c r="F890" s="14"/>
      <c r="G890" s="14" t="s">
        <v>5032</v>
      </c>
      <c r="H890" s="14"/>
      <c r="I890" s="13"/>
      <c r="J890" s="14" t="s">
        <v>957</v>
      </c>
      <c r="K890" s="15" t="s">
        <v>14</v>
      </c>
      <c r="L890" s="15" t="s">
        <v>47</v>
      </c>
      <c r="M890" s="13" t="s">
        <v>41</v>
      </c>
      <c r="N890" s="13"/>
      <c r="O890" s="13" t="s">
        <v>46</v>
      </c>
      <c r="P890" s="16" t="s">
        <v>5033</v>
      </c>
      <c r="Q890" s="16" t="s">
        <v>26</v>
      </c>
      <c r="R890" s="14" t="s">
        <v>5034</v>
      </c>
    </row>
    <row r="891" spans="1:18" ht="90">
      <c r="A891" s="1"/>
      <c r="B891" s="13" t="s">
        <v>5035</v>
      </c>
      <c r="C891" s="13" t="s">
        <v>37</v>
      </c>
      <c r="D891" s="14" t="s">
        <v>5036</v>
      </c>
      <c r="E891" s="14" t="s">
        <v>5037</v>
      </c>
      <c r="F891" s="14"/>
      <c r="G891" s="14"/>
      <c r="H891" s="14"/>
      <c r="I891" s="13"/>
      <c r="J891" s="14" t="s">
        <v>1092</v>
      </c>
      <c r="K891" s="15" t="s">
        <v>14</v>
      </c>
      <c r="L891" s="15" t="s">
        <v>45</v>
      </c>
      <c r="M891" s="13" t="s">
        <v>172</v>
      </c>
      <c r="N891" s="13"/>
      <c r="O891" s="13" t="s">
        <v>38</v>
      </c>
      <c r="P891" s="16" t="s">
        <v>1195</v>
      </c>
      <c r="Q891" s="16" t="s">
        <v>26</v>
      </c>
      <c r="R891" s="14" t="s">
        <v>5038</v>
      </c>
    </row>
    <row r="892" spans="1:18" ht="120">
      <c r="A892" s="1"/>
      <c r="B892" s="13" t="s">
        <v>5039</v>
      </c>
      <c r="C892" s="13" t="s">
        <v>37</v>
      </c>
      <c r="D892" s="14" t="s">
        <v>5040</v>
      </c>
      <c r="E892" s="14" t="s">
        <v>5041</v>
      </c>
      <c r="F892" s="14"/>
      <c r="G892" s="14" t="s">
        <v>279</v>
      </c>
      <c r="H892" s="14"/>
      <c r="I892" s="13"/>
      <c r="J892" s="14" t="s">
        <v>933</v>
      </c>
      <c r="K892" s="15" t="s">
        <v>14</v>
      </c>
      <c r="L892" s="15" t="s">
        <v>45</v>
      </c>
      <c r="M892" s="13" t="s">
        <v>41</v>
      </c>
      <c r="N892" s="13"/>
      <c r="O892" s="13" t="s">
        <v>38</v>
      </c>
      <c r="P892" s="16" t="s">
        <v>5042</v>
      </c>
      <c r="Q892" s="16" t="s">
        <v>26</v>
      </c>
      <c r="R892" s="14" t="s">
        <v>5043</v>
      </c>
    </row>
    <row r="893" spans="1:18" ht="90">
      <c r="A893" s="1"/>
      <c r="B893" s="13" t="s">
        <v>5044</v>
      </c>
      <c r="C893" s="13" t="s">
        <v>37</v>
      </c>
      <c r="D893" s="14" t="s">
        <v>5045</v>
      </c>
      <c r="E893" s="14" t="s">
        <v>5046</v>
      </c>
      <c r="F893" s="14"/>
      <c r="G893" s="14" t="s">
        <v>5048</v>
      </c>
      <c r="H893" s="14"/>
      <c r="I893" s="13"/>
      <c r="J893" s="14" t="s">
        <v>1267</v>
      </c>
      <c r="K893" s="15" t="s">
        <v>14</v>
      </c>
      <c r="L893" s="15" t="s">
        <v>47</v>
      </c>
      <c r="M893" s="13" t="s">
        <v>41</v>
      </c>
      <c r="N893" s="13"/>
      <c r="O893" s="13" t="s">
        <v>46</v>
      </c>
      <c r="P893" s="16" t="s">
        <v>5047</v>
      </c>
      <c r="Q893" s="16" t="s">
        <v>26</v>
      </c>
      <c r="R893" s="14" t="s">
        <v>5049</v>
      </c>
    </row>
    <row r="894" spans="1:18" ht="90">
      <c r="A894" s="1"/>
      <c r="B894" s="13" t="s">
        <v>647</v>
      </c>
      <c r="C894" s="13" t="s">
        <v>37</v>
      </c>
      <c r="D894" s="14" t="s">
        <v>648</v>
      </c>
      <c r="E894" s="14" t="s">
        <v>649</v>
      </c>
      <c r="F894" s="14"/>
      <c r="G894" s="14"/>
      <c r="H894" s="14"/>
      <c r="I894" s="13"/>
      <c r="J894" s="14" t="s">
        <v>933</v>
      </c>
      <c r="K894" s="15" t="s">
        <v>14</v>
      </c>
      <c r="L894" s="15" t="s">
        <v>39</v>
      </c>
      <c r="M894" s="13" t="s">
        <v>172</v>
      </c>
      <c r="N894" s="13"/>
      <c r="O894" s="13" t="s">
        <v>38</v>
      </c>
      <c r="P894" s="16"/>
      <c r="Q894" s="16" t="s">
        <v>26</v>
      </c>
      <c r="R894" s="14" t="s">
        <v>5050</v>
      </c>
    </row>
    <row r="895" spans="1:18" ht="90">
      <c r="A895" s="1"/>
      <c r="B895" s="13" t="s">
        <v>4048</v>
      </c>
      <c r="C895" s="13" t="s">
        <v>37</v>
      </c>
      <c r="D895" s="14" t="s">
        <v>4049</v>
      </c>
      <c r="E895" s="14" t="s">
        <v>4050</v>
      </c>
      <c r="F895" s="14"/>
      <c r="G895" s="14"/>
      <c r="H895" s="14"/>
      <c r="I895" s="13"/>
      <c r="J895" s="14" t="s">
        <v>1224</v>
      </c>
      <c r="K895" s="15" t="s">
        <v>14</v>
      </c>
      <c r="L895" s="15" t="s">
        <v>39</v>
      </c>
      <c r="M895" s="13" t="s">
        <v>41</v>
      </c>
      <c r="N895" s="13"/>
      <c r="O895" s="13" t="s">
        <v>38</v>
      </c>
      <c r="P895" s="16" t="s">
        <v>5051</v>
      </c>
      <c r="Q895" s="16" t="s">
        <v>26</v>
      </c>
      <c r="R895" s="14" t="s">
        <v>5052</v>
      </c>
    </row>
    <row r="896" spans="1:18" ht="90">
      <c r="A896" s="1"/>
      <c r="B896" s="13" t="s">
        <v>5053</v>
      </c>
      <c r="C896" s="13" t="s">
        <v>37</v>
      </c>
      <c r="D896" s="14" t="s">
        <v>5054</v>
      </c>
      <c r="E896" s="14" t="s">
        <v>5055</v>
      </c>
      <c r="F896" s="14"/>
      <c r="G896" s="14" t="s">
        <v>626</v>
      </c>
      <c r="H896" s="14"/>
      <c r="I896" s="13"/>
      <c r="J896" s="14" t="s">
        <v>1386</v>
      </c>
      <c r="K896" s="15" t="s">
        <v>14</v>
      </c>
      <c r="L896" s="15" t="s">
        <v>45</v>
      </c>
      <c r="M896" s="13" t="s">
        <v>41</v>
      </c>
      <c r="N896" s="13"/>
      <c r="O896" s="13" t="s">
        <v>38</v>
      </c>
      <c r="P896" s="16" t="s">
        <v>5056</v>
      </c>
      <c r="Q896" s="16" t="s">
        <v>26</v>
      </c>
      <c r="R896" s="14" t="s">
        <v>5057</v>
      </c>
    </row>
    <row r="897" spans="1:18" ht="135">
      <c r="A897" s="1"/>
      <c r="B897" s="13" t="s">
        <v>5058</v>
      </c>
      <c r="C897" s="13" t="s">
        <v>37</v>
      </c>
      <c r="D897" s="14" t="s">
        <v>5059</v>
      </c>
      <c r="E897" s="14" t="s">
        <v>5060</v>
      </c>
      <c r="F897" s="14"/>
      <c r="G897" s="14" t="s">
        <v>3482</v>
      </c>
      <c r="H897" s="14"/>
      <c r="I897" s="13"/>
      <c r="J897" s="14" t="s">
        <v>1668</v>
      </c>
      <c r="K897" s="15" t="s">
        <v>14</v>
      </c>
      <c r="L897" s="15" t="s">
        <v>39</v>
      </c>
      <c r="M897" s="13" t="s">
        <v>41</v>
      </c>
      <c r="N897" s="13"/>
      <c r="O897" s="13" t="s">
        <v>38</v>
      </c>
      <c r="P897" s="16" t="s">
        <v>5061</v>
      </c>
      <c r="Q897" s="16" t="s">
        <v>26</v>
      </c>
      <c r="R897" s="14" t="s">
        <v>5062</v>
      </c>
    </row>
    <row r="898" spans="1:18" ht="90">
      <c r="A898" s="1"/>
      <c r="B898" s="13" t="s">
        <v>5063</v>
      </c>
      <c r="C898" s="13" t="s">
        <v>37</v>
      </c>
      <c r="D898" s="14" t="s">
        <v>5064</v>
      </c>
      <c r="E898" s="14" t="s">
        <v>5065</v>
      </c>
      <c r="F898" s="14"/>
      <c r="G898" s="14" t="s">
        <v>166</v>
      </c>
      <c r="H898" s="14"/>
      <c r="I898" s="13"/>
      <c r="J898" s="14" t="s">
        <v>1012</v>
      </c>
      <c r="K898" s="15" t="s">
        <v>14</v>
      </c>
      <c r="L898" s="15" t="s">
        <v>45</v>
      </c>
      <c r="M898" s="13" t="s">
        <v>41</v>
      </c>
      <c r="N898" s="13"/>
      <c r="O898" s="13" t="s">
        <v>38</v>
      </c>
      <c r="P898" s="16" t="s">
        <v>5066</v>
      </c>
      <c r="Q898" s="16" t="s">
        <v>26</v>
      </c>
      <c r="R898" s="14" t="s">
        <v>5067</v>
      </c>
    </row>
    <row r="899" spans="1:18" ht="90">
      <c r="A899" s="1"/>
      <c r="B899" s="13" t="s">
        <v>5068</v>
      </c>
      <c r="C899" s="13" t="s">
        <v>37</v>
      </c>
      <c r="D899" s="14" t="s">
        <v>5069</v>
      </c>
      <c r="E899" s="14" t="s">
        <v>5070</v>
      </c>
      <c r="F899" s="14"/>
      <c r="G899" s="14" t="s">
        <v>280</v>
      </c>
      <c r="H899" s="14"/>
      <c r="I899" s="13"/>
      <c r="J899" s="14" t="s">
        <v>1554</v>
      </c>
      <c r="K899" s="15" t="s">
        <v>14</v>
      </c>
      <c r="L899" s="15" t="s">
        <v>45</v>
      </c>
      <c r="M899" s="13" t="s">
        <v>41</v>
      </c>
      <c r="N899" s="13"/>
      <c r="O899" s="13" t="s">
        <v>38</v>
      </c>
      <c r="P899" s="16" t="s">
        <v>5071</v>
      </c>
      <c r="Q899" s="16" t="s">
        <v>26</v>
      </c>
      <c r="R899" s="14" t="s">
        <v>5072</v>
      </c>
    </row>
    <row r="900" spans="1:18" ht="120">
      <c r="A900" s="1"/>
      <c r="B900" s="13" t="s">
        <v>5073</v>
      </c>
      <c r="C900" s="13" t="s">
        <v>37</v>
      </c>
      <c r="D900" s="14" t="s">
        <v>5074</v>
      </c>
      <c r="E900" s="14" t="s">
        <v>5075</v>
      </c>
      <c r="F900" s="14"/>
      <c r="G900" s="14" t="s">
        <v>367</v>
      </c>
      <c r="H900" s="14"/>
      <c r="I900" s="13"/>
      <c r="J900" s="14" t="s">
        <v>1668</v>
      </c>
      <c r="K900" s="15" t="s">
        <v>14</v>
      </c>
      <c r="L900" s="15" t="s">
        <v>39</v>
      </c>
      <c r="M900" s="13" t="s">
        <v>41</v>
      </c>
      <c r="N900" s="13"/>
      <c r="O900" s="13" t="s">
        <v>38</v>
      </c>
      <c r="P900" s="16" t="s">
        <v>5076</v>
      </c>
      <c r="Q900" s="16" t="s">
        <v>26</v>
      </c>
      <c r="R900" s="14" t="s">
        <v>5077</v>
      </c>
    </row>
    <row r="901" spans="1:18" ht="120">
      <c r="A901" s="1"/>
      <c r="B901" s="13" t="s">
        <v>5078</v>
      </c>
      <c r="C901" s="13" t="s">
        <v>37</v>
      </c>
      <c r="D901" s="14" t="s">
        <v>5079</v>
      </c>
      <c r="E901" s="14" t="s">
        <v>5080</v>
      </c>
      <c r="F901" s="14"/>
      <c r="G901" s="14" t="s">
        <v>5081</v>
      </c>
      <c r="H901" s="14"/>
      <c r="I901" s="13"/>
      <c r="J901" s="14" t="s">
        <v>1802</v>
      </c>
      <c r="K901" s="15" t="s">
        <v>14</v>
      </c>
      <c r="L901" s="15" t="s">
        <v>39</v>
      </c>
      <c r="M901" s="13" t="s">
        <v>41</v>
      </c>
      <c r="N901" s="13"/>
      <c r="O901" s="13" t="s">
        <v>38</v>
      </c>
      <c r="P901" s="16" t="s">
        <v>5082</v>
      </c>
      <c r="Q901" s="16" t="s">
        <v>26</v>
      </c>
      <c r="R901" s="14" t="s">
        <v>5083</v>
      </c>
    </row>
    <row r="902" spans="1:18" ht="90">
      <c r="A902" s="1"/>
      <c r="B902" s="13" t="s">
        <v>5084</v>
      </c>
      <c r="C902" s="13" t="s">
        <v>37</v>
      </c>
      <c r="D902" s="14" t="s">
        <v>5085</v>
      </c>
      <c r="E902" s="14" t="s">
        <v>5086</v>
      </c>
      <c r="F902" s="14" t="s">
        <v>5087</v>
      </c>
      <c r="G902" s="14"/>
      <c r="H902" s="14"/>
      <c r="I902" s="13"/>
      <c r="J902" s="14" t="s">
        <v>1802</v>
      </c>
      <c r="K902" s="15" t="s">
        <v>14</v>
      </c>
      <c r="L902" s="15" t="s">
        <v>52</v>
      </c>
      <c r="M902" s="13" t="s">
        <v>41</v>
      </c>
      <c r="N902" s="13"/>
      <c r="O902" s="13" t="s">
        <v>46</v>
      </c>
      <c r="P902" s="16" t="s">
        <v>5088</v>
      </c>
      <c r="Q902" s="16" t="s">
        <v>26</v>
      </c>
      <c r="R902" s="14" t="s">
        <v>5089</v>
      </c>
    </row>
    <row r="903" spans="1:18" ht="120">
      <c r="A903" s="1"/>
      <c r="B903" s="13" t="s">
        <v>5090</v>
      </c>
      <c r="C903" s="13" t="s">
        <v>37</v>
      </c>
      <c r="D903" s="14" t="s">
        <v>5091</v>
      </c>
      <c r="E903" s="14" t="s">
        <v>5092</v>
      </c>
      <c r="F903" s="14"/>
      <c r="G903" s="14" t="s">
        <v>1031</v>
      </c>
      <c r="H903" s="14"/>
      <c r="I903" s="13"/>
      <c r="J903" s="14" t="s">
        <v>1050</v>
      </c>
      <c r="K903" s="15" t="s">
        <v>14</v>
      </c>
      <c r="L903" s="15" t="s">
        <v>45</v>
      </c>
      <c r="M903" s="13" t="s">
        <v>41</v>
      </c>
      <c r="N903" s="13"/>
      <c r="O903" s="13" t="s">
        <v>38</v>
      </c>
      <c r="P903" s="16" t="s">
        <v>5093</v>
      </c>
      <c r="Q903" s="16" t="s">
        <v>26</v>
      </c>
      <c r="R903" s="14" t="s">
        <v>5094</v>
      </c>
    </row>
    <row r="904" spans="1:18" ht="90">
      <c r="A904" s="1"/>
      <c r="B904" s="13" t="s">
        <v>5095</v>
      </c>
      <c r="C904" s="13" t="s">
        <v>37</v>
      </c>
      <c r="D904" s="14" t="s">
        <v>5096</v>
      </c>
      <c r="E904" s="14" t="s">
        <v>5097</v>
      </c>
      <c r="F904" s="14"/>
      <c r="G904" s="14" t="s">
        <v>400</v>
      </c>
      <c r="H904" s="14"/>
      <c r="I904" s="13"/>
      <c r="J904" s="14" t="s">
        <v>1545</v>
      </c>
      <c r="K904" s="15" t="s">
        <v>14</v>
      </c>
      <c r="L904" s="15" t="s">
        <v>45</v>
      </c>
      <c r="M904" s="13" t="s">
        <v>41</v>
      </c>
      <c r="N904" s="13"/>
      <c r="O904" s="13" t="s">
        <v>38</v>
      </c>
      <c r="P904" s="16" t="s">
        <v>5098</v>
      </c>
      <c r="Q904" s="16" t="s">
        <v>26</v>
      </c>
      <c r="R904" s="14" t="s">
        <v>5099</v>
      </c>
    </row>
    <row r="905" spans="1:18" ht="90">
      <c r="A905" s="1"/>
      <c r="B905" s="13" t="s">
        <v>5100</v>
      </c>
      <c r="C905" s="13" t="s">
        <v>37</v>
      </c>
      <c r="D905" s="14" t="s">
        <v>5101</v>
      </c>
      <c r="E905" s="14" t="s">
        <v>5102</v>
      </c>
      <c r="F905" s="14"/>
      <c r="G905" s="14" t="s">
        <v>440</v>
      </c>
      <c r="H905" s="14"/>
      <c r="I905" s="13"/>
      <c r="J905" s="14" t="s">
        <v>951</v>
      </c>
      <c r="K905" s="15" t="s">
        <v>14</v>
      </c>
      <c r="L905" s="15" t="s">
        <v>39</v>
      </c>
      <c r="M905" s="13" t="s">
        <v>41</v>
      </c>
      <c r="N905" s="13"/>
      <c r="O905" s="13" t="s">
        <v>38</v>
      </c>
      <c r="P905" s="16" t="s">
        <v>5103</v>
      </c>
      <c r="Q905" s="16" t="s">
        <v>26</v>
      </c>
      <c r="R905" s="14" t="s">
        <v>5104</v>
      </c>
    </row>
    <row r="906" spans="1:18" ht="90">
      <c r="A906" s="1"/>
      <c r="B906" s="13" t="s">
        <v>5105</v>
      </c>
      <c r="C906" s="13" t="s">
        <v>37</v>
      </c>
      <c r="D906" s="14" t="s">
        <v>5106</v>
      </c>
      <c r="E906" s="14" t="s">
        <v>5107</v>
      </c>
      <c r="F906" s="14"/>
      <c r="G906" s="14" t="s">
        <v>903</v>
      </c>
      <c r="H906" s="14"/>
      <c r="I906" s="13"/>
      <c r="J906" s="14" t="s">
        <v>1011</v>
      </c>
      <c r="K906" s="15" t="s">
        <v>14</v>
      </c>
      <c r="L906" s="15" t="s">
        <v>45</v>
      </c>
      <c r="M906" s="13" t="s">
        <v>41</v>
      </c>
      <c r="N906" s="13"/>
      <c r="O906" s="13" t="s">
        <v>38</v>
      </c>
      <c r="P906" s="16" t="s">
        <v>5108</v>
      </c>
      <c r="Q906" s="16" t="s">
        <v>26</v>
      </c>
      <c r="R906" s="14" t="s">
        <v>5109</v>
      </c>
    </row>
    <row r="907" spans="1:18" ht="90">
      <c r="A907" s="1"/>
      <c r="B907" s="13" t="s">
        <v>5110</v>
      </c>
      <c r="C907" s="13" t="s">
        <v>37</v>
      </c>
      <c r="D907" s="14" t="s">
        <v>5111</v>
      </c>
      <c r="E907" s="14" t="s">
        <v>5112</v>
      </c>
      <c r="F907" s="14" t="s">
        <v>5114</v>
      </c>
      <c r="G907" s="14"/>
      <c r="H907" s="14"/>
      <c r="I907" s="13"/>
      <c r="J907" s="14" t="s">
        <v>1274</v>
      </c>
      <c r="K907" s="15" t="s">
        <v>14</v>
      </c>
      <c r="L907" s="15" t="s">
        <v>52</v>
      </c>
      <c r="M907" s="13" t="s">
        <v>41</v>
      </c>
      <c r="N907" s="13"/>
      <c r="O907" s="13" t="s">
        <v>38</v>
      </c>
      <c r="P907" s="16" t="s">
        <v>5113</v>
      </c>
      <c r="Q907" s="16" t="s">
        <v>26</v>
      </c>
      <c r="R907" s="14" t="s">
        <v>5115</v>
      </c>
    </row>
    <row r="908" spans="1:18" ht="90">
      <c r="A908" s="1"/>
      <c r="B908" s="13" t="s">
        <v>5116</v>
      </c>
      <c r="C908" s="13" t="s">
        <v>37</v>
      </c>
      <c r="D908" s="14" t="s">
        <v>5117</v>
      </c>
      <c r="E908" s="14" t="s">
        <v>5118</v>
      </c>
      <c r="F908" s="14"/>
      <c r="G908" s="14" t="s">
        <v>2590</v>
      </c>
      <c r="H908" s="14"/>
      <c r="I908" s="13"/>
      <c r="J908" s="14" t="s">
        <v>1544</v>
      </c>
      <c r="K908" s="15" t="s">
        <v>14</v>
      </c>
      <c r="L908" s="15" t="s">
        <v>47</v>
      </c>
      <c r="M908" s="13" t="s">
        <v>41</v>
      </c>
      <c r="N908" s="13"/>
      <c r="O908" s="13" t="s">
        <v>46</v>
      </c>
      <c r="P908" s="16" t="s">
        <v>5119</v>
      </c>
      <c r="Q908" s="16" t="s">
        <v>26</v>
      </c>
      <c r="R908" s="14" t="s">
        <v>5120</v>
      </c>
    </row>
    <row r="909" spans="1:18" ht="90">
      <c r="A909" s="1"/>
      <c r="B909" s="13" t="s">
        <v>2560</v>
      </c>
      <c r="C909" s="13" t="s">
        <v>37</v>
      </c>
      <c r="D909" s="14" t="s">
        <v>2561</v>
      </c>
      <c r="E909" s="14" t="s">
        <v>2562</v>
      </c>
      <c r="F909" s="14"/>
      <c r="G909" s="14" t="s">
        <v>237</v>
      </c>
      <c r="H909" s="14"/>
      <c r="I909" s="13"/>
      <c r="J909" s="14" t="s">
        <v>1366</v>
      </c>
      <c r="K909" s="15" t="s">
        <v>14</v>
      </c>
      <c r="L909" s="15" t="s">
        <v>39</v>
      </c>
      <c r="M909" s="13" t="s">
        <v>41</v>
      </c>
      <c r="N909" s="13"/>
      <c r="O909" s="13" t="s">
        <v>38</v>
      </c>
      <c r="P909" s="16" t="s">
        <v>5121</v>
      </c>
      <c r="Q909" s="16" t="s">
        <v>26</v>
      </c>
      <c r="R909" s="14" t="s">
        <v>5122</v>
      </c>
    </row>
    <row r="910" spans="1:18" ht="90">
      <c r="A910" s="1"/>
      <c r="B910" s="13" t="s">
        <v>5123</v>
      </c>
      <c r="C910" s="13" t="s">
        <v>37</v>
      </c>
      <c r="D910" s="14" t="s">
        <v>5124</v>
      </c>
      <c r="E910" s="14" t="s">
        <v>5125</v>
      </c>
      <c r="F910" s="14"/>
      <c r="G910" s="14" t="s">
        <v>884</v>
      </c>
      <c r="H910" s="14"/>
      <c r="I910" s="13"/>
      <c r="J910" s="14" t="s">
        <v>951</v>
      </c>
      <c r="K910" s="15" t="s">
        <v>14</v>
      </c>
      <c r="L910" s="15" t="s">
        <v>52</v>
      </c>
      <c r="M910" s="13" t="s">
        <v>41</v>
      </c>
      <c r="N910" s="13"/>
      <c r="O910" s="13" t="s">
        <v>46</v>
      </c>
      <c r="P910" s="16" t="s">
        <v>5126</v>
      </c>
      <c r="Q910" s="16" t="s">
        <v>26</v>
      </c>
      <c r="R910" s="14" t="s">
        <v>5127</v>
      </c>
    </row>
    <row r="911" spans="1:18" ht="90">
      <c r="A911" s="1"/>
      <c r="B911" s="13" t="s">
        <v>669</v>
      </c>
      <c r="C911" s="13" t="s">
        <v>37</v>
      </c>
      <c r="D911" s="14" t="s">
        <v>670</v>
      </c>
      <c r="E911" s="14" t="s">
        <v>671</v>
      </c>
      <c r="F911" s="14"/>
      <c r="G911" s="14"/>
      <c r="H911" s="14"/>
      <c r="I911" s="13"/>
      <c r="J911" s="14" t="s">
        <v>926</v>
      </c>
      <c r="K911" s="15" t="s">
        <v>14</v>
      </c>
      <c r="L911" s="15" t="s">
        <v>39</v>
      </c>
      <c r="M911" s="13" t="s">
        <v>41</v>
      </c>
      <c r="N911" s="13"/>
      <c r="O911" s="13" t="s">
        <v>38</v>
      </c>
      <c r="P911" s="16" t="s">
        <v>5128</v>
      </c>
      <c r="Q911" s="16" t="s">
        <v>26</v>
      </c>
      <c r="R911" s="14" t="s">
        <v>5129</v>
      </c>
    </row>
    <row r="912" spans="1:18" ht="120">
      <c r="A912" s="1"/>
      <c r="B912" s="13" t="s">
        <v>5130</v>
      </c>
      <c r="C912" s="13" t="s">
        <v>37</v>
      </c>
      <c r="D912" s="14" t="s">
        <v>5131</v>
      </c>
      <c r="E912" s="14" t="s">
        <v>5132</v>
      </c>
      <c r="F912" s="14"/>
      <c r="G912" s="14" t="s">
        <v>90</v>
      </c>
      <c r="H912" s="14"/>
      <c r="I912" s="13"/>
      <c r="J912" s="14" t="s">
        <v>1920</v>
      </c>
      <c r="K912" s="15" t="s">
        <v>14</v>
      </c>
      <c r="L912" s="15" t="s">
        <v>39</v>
      </c>
      <c r="M912" s="13" t="s">
        <v>41</v>
      </c>
      <c r="N912" s="13"/>
      <c r="O912" s="13" t="s">
        <v>38</v>
      </c>
      <c r="P912" s="16" t="s">
        <v>5133</v>
      </c>
      <c r="Q912" s="16" t="s">
        <v>26</v>
      </c>
      <c r="R912" s="14" t="s">
        <v>5134</v>
      </c>
    </row>
    <row r="913" spans="1:18" ht="90">
      <c r="A913" s="1"/>
      <c r="B913" s="13" t="s">
        <v>5135</v>
      </c>
      <c r="C913" s="13" t="s">
        <v>37</v>
      </c>
      <c r="D913" s="14" t="s">
        <v>5136</v>
      </c>
      <c r="E913" s="14" t="s">
        <v>5137</v>
      </c>
      <c r="F913" s="14"/>
      <c r="G913" s="14" t="s">
        <v>280</v>
      </c>
      <c r="H913" s="14"/>
      <c r="I913" s="13"/>
      <c r="J913" s="14" t="s">
        <v>1554</v>
      </c>
      <c r="K913" s="15" t="s">
        <v>14</v>
      </c>
      <c r="L913" s="15" t="s">
        <v>45</v>
      </c>
      <c r="M913" s="13" t="s">
        <v>41</v>
      </c>
      <c r="N913" s="13"/>
      <c r="O913" s="13" t="s">
        <v>38</v>
      </c>
      <c r="P913" s="16" t="s">
        <v>5138</v>
      </c>
      <c r="Q913" s="16" t="s">
        <v>26</v>
      </c>
      <c r="R913" s="14" t="s">
        <v>5139</v>
      </c>
    </row>
    <row r="914" spans="1:18" ht="90">
      <c r="A914" s="1"/>
      <c r="B914" s="13" t="s">
        <v>5140</v>
      </c>
      <c r="C914" s="13" t="s">
        <v>37</v>
      </c>
      <c r="D914" s="14" t="s">
        <v>5141</v>
      </c>
      <c r="E914" s="14" t="s">
        <v>5142</v>
      </c>
      <c r="F914" s="14"/>
      <c r="G914" s="14"/>
      <c r="H914" s="14"/>
      <c r="I914" s="13"/>
      <c r="J914" s="14" t="s">
        <v>1032</v>
      </c>
      <c r="K914" s="15" t="s">
        <v>14</v>
      </c>
      <c r="L914" s="15" t="s">
        <v>44</v>
      </c>
      <c r="M914" s="13" t="s">
        <v>41</v>
      </c>
      <c r="N914" s="13"/>
      <c r="O914" s="13" t="s">
        <v>38</v>
      </c>
      <c r="P914" s="16" t="s">
        <v>5143</v>
      </c>
      <c r="Q914" s="16" t="s">
        <v>26</v>
      </c>
      <c r="R914" s="14" t="s">
        <v>5144</v>
      </c>
    </row>
    <row r="915" spans="1:18" ht="90">
      <c r="A915" s="1"/>
      <c r="B915" s="13" t="s">
        <v>405</v>
      </c>
      <c r="C915" s="13" t="s">
        <v>37</v>
      </c>
      <c r="D915" s="14" t="s">
        <v>406</v>
      </c>
      <c r="E915" s="14" t="s">
        <v>407</v>
      </c>
      <c r="F915" s="14"/>
      <c r="G915" s="14"/>
      <c r="H915" s="14"/>
      <c r="I915" s="13"/>
      <c r="J915" s="14" t="s">
        <v>926</v>
      </c>
      <c r="K915" s="15" t="s">
        <v>14</v>
      </c>
      <c r="L915" s="15" t="s">
        <v>39</v>
      </c>
      <c r="M915" s="13" t="s">
        <v>41</v>
      </c>
      <c r="N915" s="13"/>
      <c r="O915" s="13" t="s">
        <v>38</v>
      </c>
      <c r="P915" s="16" t="s">
        <v>5145</v>
      </c>
      <c r="Q915" s="16" t="s">
        <v>26</v>
      </c>
      <c r="R915" s="14" t="s">
        <v>5146</v>
      </c>
    </row>
    <row r="916" spans="1:18" ht="90">
      <c r="A916" s="1"/>
      <c r="B916" s="13" t="s">
        <v>5147</v>
      </c>
      <c r="C916" s="13" t="s">
        <v>37</v>
      </c>
      <c r="D916" s="14" t="s">
        <v>5148</v>
      </c>
      <c r="E916" s="14" t="s">
        <v>5149</v>
      </c>
      <c r="F916" s="14"/>
      <c r="G916" s="14" t="s">
        <v>2770</v>
      </c>
      <c r="H916" s="14"/>
      <c r="I916" s="13"/>
      <c r="J916" s="14" t="s">
        <v>1586</v>
      </c>
      <c r="K916" s="15" t="s">
        <v>14</v>
      </c>
      <c r="L916" s="15" t="s">
        <v>39</v>
      </c>
      <c r="M916" s="13" t="s">
        <v>41</v>
      </c>
      <c r="N916" s="13"/>
      <c r="O916" s="13" t="s">
        <v>38</v>
      </c>
      <c r="P916" s="16" t="s">
        <v>5150</v>
      </c>
      <c r="Q916" s="16" t="s">
        <v>26</v>
      </c>
      <c r="R916" s="14" t="s">
        <v>5151</v>
      </c>
    </row>
    <row r="917" spans="1:18" ht="90">
      <c r="A917" s="1"/>
      <c r="B917" s="13" t="s">
        <v>5152</v>
      </c>
      <c r="C917" s="13" t="s">
        <v>37</v>
      </c>
      <c r="D917" s="14" t="s">
        <v>5153</v>
      </c>
      <c r="E917" s="14" t="s">
        <v>5154</v>
      </c>
      <c r="F917" s="14" t="s">
        <v>5155</v>
      </c>
      <c r="G917" s="14"/>
      <c r="H917" s="14"/>
      <c r="I917" s="13"/>
      <c r="J917" s="14" t="s">
        <v>1012</v>
      </c>
      <c r="K917" s="15" t="s">
        <v>14</v>
      </c>
      <c r="L917" s="15" t="s">
        <v>45</v>
      </c>
      <c r="M917" s="13" t="s">
        <v>41</v>
      </c>
      <c r="N917" s="13"/>
      <c r="O917" s="13" t="s">
        <v>38</v>
      </c>
      <c r="P917" s="16" t="s">
        <v>5156</v>
      </c>
      <c r="Q917" s="16" t="s">
        <v>26</v>
      </c>
      <c r="R917" s="14" t="s">
        <v>5157</v>
      </c>
    </row>
    <row r="918" spans="1:18" ht="90">
      <c r="A918" s="1"/>
      <c r="B918" s="13" t="s">
        <v>313</v>
      </c>
      <c r="C918" s="13" t="s">
        <v>37</v>
      </c>
      <c r="D918" s="14" t="s">
        <v>314</v>
      </c>
      <c r="E918" s="14" t="s">
        <v>315</v>
      </c>
      <c r="F918" s="14"/>
      <c r="G918" s="14"/>
      <c r="H918" s="14"/>
      <c r="I918" s="13"/>
      <c r="J918" s="14" t="s">
        <v>926</v>
      </c>
      <c r="K918" s="15" t="s">
        <v>14</v>
      </c>
      <c r="L918" s="15" t="s">
        <v>39</v>
      </c>
      <c r="M918" s="13" t="s">
        <v>41</v>
      </c>
      <c r="N918" s="13"/>
      <c r="O918" s="13" t="s">
        <v>38</v>
      </c>
      <c r="P918" s="16" t="s">
        <v>5158</v>
      </c>
      <c r="Q918" s="16" t="s">
        <v>26</v>
      </c>
      <c r="R918" s="14" t="s">
        <v>5159</v>
      </c>
    </row>
    <row r="919" spans="1:18" ht="90">
      <c r="A919" s="1"/>
      <c r="B919" s="13" t="s">
        <v>5160</v>
      </c>
      <c r="C919" s="13" t="s">
        <v>37</v>
      </c>
      <c r="D919" s="14" t="s">
        <v>5161</v>
      </c>
      <c r="E919" s="14" t="s">
        <v>5162</v>
      </c>
      <c r="F919" s="14"/>
      <c r="G919" s="14" t="s">
        <v>5163</v>
      </c>
      <c r="H919" s="14"/>
      <c r="I919" s="13"/>
      <c r="J919" s="14" t="s">
        <v>1032</v>
      </c>
      <c r="K919" s="15" t="s">
        <v>14</v>
      </c>
      <c r="L919" s="15" t="s">
        <v>47</v>
      </c>
      <c r="M919" s="13" t="s">
        <v>41</v>
      </c>
      <c r="N919" s="13"/>
      <c r="O919" s="13" t="s">
        <v>46</v>
      </c>
      <c r="P919" s="16" t="s">
        <v>5164</v>
      </c>
      <c r="Q919" s="16" t="s">
        <v>26</v>
      </c>
      <c r="R919" s="14" t="s">
        <v>5165</v>
      </c>
    </row>
    <row r="920" spans="1:18" ht="90">
      <c r="A920" s="1"/>
      <c r="B920" s="13" t="s">
        <v>5166</v>
      </c>
      <c r="C920" s="13" t="s">
        <v>37</v>
      </c>
      <c r="D920" s="14" t="s">
        <v>5167</v>
      </c>
      <c r="E920" s="14" t="s">
        <v>5168</v>
      </c>
      <c r="F920" s="14"/>
      <c r="G920" s="14" t="s">
        <v>5169</v>
      </c>
      <c r="H920" s="14"/>
      <c r="I920" s="13"/>
      <c r="J920" s="14" t="s">
        <v>970</v>
      </c>
      <c r="K920" s="15" t="s">
        <v>14</v>
      </c>
      <c r="L920" s="15" t="s">
        <v>47</v>
      </c>
      <c r="M920" s="13" t="s">
        <v>41</v>
      </c>
      <c r="N920" s="13"/>
      <c r="O920" s="13" t="s">
        <v>46</v>
      </c>
      <c r="P920" s="16" t="s">
        <v>5170</v>
      </c>
      <c r="Q920" s="16" t="s">
        <v>26</v>
      </c>
      <c r="R920" s="14" t="s">
        <v>5171</v>
      </c>
    </row>
    <row r="921" spans="1:18" ht="90">
      <c r="A921" s="1"/>
      <c r="B921" s="13" t="s">
        <v>5172</v>
      </c>
      <c r="C921" s="13" t="s">
        <v>37</v>
      </c>
      <c r="D921" s="14" t="s">
        <v>5173</v>
      </c>
      <c r="E921" s="14" t="s">
        <v>5174</v>
      </c>
      <c r="F921" s="14"/>
      <c r="G921" s="14" t="s">
        <v>5175</v>
      </c>
      <c r="H921" s="14"/>
      <c r="I921" s="13"/>
      <c r="J921" s="14" t="s">
        <v>1299</v>
      </c>
      <c r="K921" s="15" t="s">
        <v>14</v>
      </c>
      <c r="L921" s="15" t="s">
        <v>52</v>
      </c>
      <c r="M921" s="13" t="s">
        <v>41</v>
      </c>
      <c r="N921" s="13"/>
      <c r="O921" s="13" t="s">
        <v>46</v>
      </c>
      <c r="P921" s="16" t="s">
        <v>5176</v>
      </c>
      <c r="Q921" s="16" t="s">
        <v>26</v>
      </c>
      <c r="R921" s="14" t="s">
        <v>5177</v>
      </c>
    </row>
    <row r="922" spans="1:18" ht="90">
      <c r="A922" s="1"/>
      <c r="B922" s="13" t="s">
        <v>5178</v>
      </c>
      <c r="C922" s="13" t="s">
        <v>37</v>
      </c>
      <c r="D922" s="14" t="s">
        <v>5179</v>
      </c>
      <c r="E922" s="14" t="s">
        <v>5180</v>
      </c>
      <c r="F922" s="14"/>
      <c r="G922" s="14" t="s">
        <v>190</v>
      </c>
      <c r="H922" s="14"/>
      <c r="I922" s="13"/>
      <c r="J922" s="14" t="s">
        <v>1011</v>
      </c>
      <c r="K922" s="15" t="s">
        <v>14</v>
      </c>
      <c r="L922" s="15" t="s">
        <v>45</v>
      </c>
      <c r="M922" s="13" t="s">
        <v>41</v>
      </c>
      <c r="N922" s="13"/>
      <c r="O922" s="13" t="s">
        <v>38</v>
      </c>
      <c r="P922" s="16" t="s">
        <v>5181</v>
      </c>
      <c r="Q922" s="16" t="s">
        <v>26</v>
      </c>
      <c r="R922" s="14" t="s">
        <v>5182</v>
      </c>
    </row>
    <row r="923" spans="1:18" ht="90">
      <c r="A923" s="1"/>
      <c r="B923" s="13" t="s">
        <v>5183</v>
      </c>
      <c r="C923" s="13" t="s">
        <v>37</v>
      </c>
      <c r="D923" s="14" t="s">
        <v>5184</v>
      </c>
      <c r="E923" s="14" t="s">
        <v>5185</v>
      </c>
      <c r="F923" s="14"/>
      <c r="G923" s="14" t="s">
        <v>286</v>
      </c>
      <c r="H923" s="14"/>
      <c r="I923" s="13"/>
      <c r="J923" s="14" t="s">
        <v>999</v>
      </c>
      <c r="K923" s="15" t="s">
        <v>14</v>
      </c>
      <c r="L923" s="15" t="s">
        <v>47</v>
      </c>
      <c r="M923" s="13" t="s">
        <v>41</v>
      </c>
      <c r="N923" s="13"/>
      <c r="O923" s="13" t="s">
        <v>38</v>
      </c>
      <c r="P923" s="16" t="s">
        <v>5186</v>
      </c>
      <c r="Q923" s="16" t="s">
        <v>26</v>
      </c>
      <c r="R923" s="14" t="s">
        <v>5187</v>
      </c>
    </row>
    <row r="924" spans="1:18" ht="90">
      <c r="A924" s="1"/>
      <c r="B924" s="13" t="s">
        <v>1158</v>
      </c>
      <c r="C924" s="13" t="s">
        <v>37</v>
      </c>
      <c r="D924" s="14" t="s">
        <v>1159</v>
      </c>
      <c r="E924" s="14" t="s">
        <v>1160</v>
      </c>
      <c r="F924" s="14"/>
      <c r="G924" s="14"/>
      <c r="H924" s="14"/>
      <c r="I924" s="13"/>
      <c r="J924" s="14" t="s">
        <v>1078</v>
      </c>
      <c r="K924" s="15" t="s">
        <v>14</v>
      </c>
      <c r="L924" s="15" t="s">
        <v>45</v>
      </c>
      <c r="M924" s="13" t="s">
        <v>41</v>
      </c>
      <c r="N924" s="13"/>
      <c r="O924" s="13" t="s">
        <v>38</v>
      </c>
      <c r="P924" s="16" t="s">
        <v>1161</v>
      </c>
      <c r="Q924" s="16" t="s">
        <v>26</v>
      </c>
      <c r="R924" s="14" t="s">
        <v>5188</v>
      </c>
    </row>
    <row r="925" spans="1:18" ht="90">
      <c r="A925" s="1"/>
      <c r="B925" s="13" t="s">
        <v>2029</v>
      </c>
      <c r="C925" s="13" t="s">
        <v>37</v>
      </c>
      <c r="D925" s="14" t="s">
        <v>2030</v>
      </c>
      <c r="E925" s="14" t="s">
        <v>2031</v>
      </c>
      <c r="F925" s="14"/>
      <c r="G925" s="14"/>
      <c r="H925" s="14"/>
      <c r="I925" s="13"/>
      <c r="J925" s="14" t="s">
        <v>1092</v>
      </c>
      <c r="K925" s="15" t="s">
        <v>14</v>
      </c>
      <c r="L925" s="15" t="s">
        <v>45</v>
      </c>
      <c r="M925" s="13" t="s">
        <v>172</v>
      </c>
      <c r="N925" s="13"/>
      <c r="O925" s="13" t="s">
        <v>38</v>
      </c>
      <c r="P925" s="16" t="s">
        <v>1195</v>
      </c>
      <c r="Q925" s="16" t="s">
        <v>26</v>
      </c>
      <c r="R925" s="14" t="s">
        <v>5189</v>
      </c>
    </row>
    <row r="926" spans="1:18" ht="90">
      <c r="A926" s="1"/>
      <c r="B926" s="13" t="s">
        <v>5190</v>
      </c>
      <c r="C926" s="13" t="s">
        <v>37</v>
      </c>
      <c r="D926" s="14" t="s">
        <v>5191</v>
      </c>
      <c r="E926" s="14" t="s">
        <v>5192</v>
      </c>
      <c r="F926" s="14"/>
      <c r="G926" s="14" t="s">
        <v>5193</v>
      </c>
      <c r="H926" s="14"/>
      <c r="I926" s="13"/>
      <c r="J926" s="14" t="s">
        <v>1366</v>
      </c>
      <c r="K926" s="15" t="s">
        <v>14</v>
      </c>
      <c r="L926" s="15" t="s">
        <v>47</v>
      </c>
      <c r="M926" s="13" t="s">
        <v>41</v>
      </c>
      <c r="N926" s="13"/>
      <c r="O926" s="13" t="s">
        <v>46</v>
      </c>
      <c r="P926" s="16" t="s">
        <v>5194</v>
      </c>
      <c r="Q926" s="16" t="s">
        <v>26</v>
      </c>
      <c r="R926" s="14" t="s">
        <v>5195</v>
      </c>
    </row>
    <row r="927" spans="1:18" ht="90">
      <c r="A927" s="1"/>
      <c r="B927" s="13" t="s">
        <v>5196</v>
      </c>
      <c r="C927" s="13" t="s">
        <v>37</v>
      </c>
      <c r="D927" s="14" t="s">
        <v>5197</v>
      </c>
      <c r="E927" s="14" t="s">
        <v>5198</v>
      </c>
      <c r="F927" s="14"/>
      <c r="G927" s="14" t="s">
        <v>688</v>
      </c>
      <c r="H927" s="14"/>
      <c r="I927" s="13"/>
      <c r="J927" s="14" t="s">
        <v>1592</v>
      </c>
      <c r="K927" s="15" t="s">
        <v>14</v>
      </c>
      <c r="L927" s="15" t="s">
        <v>39</v>
      </c>
      <c r="M927" s="13" t="s">
        <v>41</v>
      </c>
      <c r="N927" s="13"/>
      <c r="O927" s="13" t="s">
        <v>38</v>
      </c>
      <c r="P927" s="16" t="s">
        <v>5199</v>
      </c>
      <c r="Q927" s="16" t="s">
        <v>26</v>
      </c>
      <c r="R927" s="14" t="s">
        <v>5200</v>
      </c>
    </row>
    <row r="928" spans="1:18" ht="90">
      <c r="A928" s="1"/>
      <c r="B928" s="13" t="s">
        <v>4490</v>
      </c>
      <c r="C928" s="13" t="s">
        <v>37</v>
      </c>
      <c r="D928" s="14" t="s">
        <v>4491</v>
      </c>
      <c r="E928" s="14" t="s">
        <v>4492</v>
      </c>
      <c r="F928" s="14"/>
      <c r="G928" s="14"/>
      <c r="H928" s="14"/>
      <c r="I928" s="13"/>
      <c r="J928" s="14" t="s">
        <v>1169</v>
      </c>
      <c r="K928" s="15" t="s">
        <v>14</v>
      </c>
      <c r="L928" s="15" t="s">
        <v>45</v>
      </c>
      <c r="M928" s="13" t="s">
        <v>172</v>
      </c>
      <c r="N928" s="13"/>
      <c r="O928" s="13" t="s">
        <v>38</v>
      </c>
      <c r="P928" s="16" t="s">
        <v>1195</v>
      </c>
      <c r="Q928" s="16" t="s">
        <v>26</v>
      </c>
      <c r="R928" s="14" t="s">
        <v>5201</v>
      </c>
    </row>
    <row r="929" spans="1:18" ht="90">
      <c r="A929" s="1"/>
      <c r="B929" s="13" t="s">
        <v>716</v>
      </c>
      <c r="C929" s="13" t="s">
        <v>37</v>
      </c>
      <c r="D929" s="14" t="s">
        <v>717</v>
      </c>
      <c r="E929" s="14" t="s">
        <v>718</v>
      </c>
      <c r="F929" s="14"/>
      <c r="G929" s="14"/>
      <c r="H929" s="14"/>
      <c r="I929" s="13"/>
      <c r="J929" s="14" t="s">
        <v>1169</v>
      </c>
      <c r="K929" s="15" t="s">
        <v>14</v>
      </c>
      <c r="L929" s="15" t="s">
        <v>45</v>
      </c>
      <c r="M929" s="13" t="s">
        <v>172</v>
      </c>
      <c r="N929" s="13"/>
      <c r="O929" s="13" t="s">
        <v>38</v>
      </c>
      <c r="P929" s="16" t="s">
        <v>1195</v>
      </c>
      <c r="Q929" s="16" t="s">
        <v>26</v>
      </c>
      <c r="R929" s="14" t="s">
        <v>5202</v>
      </c>
    </row>
    <row r="930" spans="1:18" ht="90">
      <c r="A930" s="1"/>
      <c r="B930" s="13" t="s">
        <v>5203</v>
      </c>
      <c r="C930" s="13" t="s">
        <v>37</v>
      </c>
      <c r="D930" s="14" t="s">
        <v>5204</v>
      </c>
      <c r="E930" s="14" t="s">
        <v>5205</v>
      </c>
      <c r="F930" s="14"/>
      <c r="G930" s="14" t="s">
        <v>5206</v>
      </c>
      <c r="H930" s="14"/>
      <c r="I930" s="13"/>
      <c r="J930" s="14" t="s">
        <v>951</v>
      </c>
      <c r="K930" s="15" t="s">
        <v>14</v>
      </c>
      <c r="L930" s="15" t="s">
        <v>47</v>
      </c>
      <c r="M930" s="13" t="s">
        <v>41</v>
      </c>
      <c r="N930" s="13"/>
      <c r="O930" s="13" t="s">
        <v>38</v>
      </c>
      <c r="P930" s="16" t="s">
        <v>5207</v>
      </c>
      <c r="Q930" s="16" t="s">
        <v>26</v>
      </c>
      <c r="R930" s="14" t="s">
        <v>5208</v>
      </c>
    </row>
    <row r="931" spans="1:18" ht="90">
      <c r="A931" s="1"/>
      <c r="B931" s="13" t="s">
        <v>174</v>
      </c>
      <c r="C931" s="13" t="s">
        <v>37</v>
      </c>
      <c r="D931" s="14" t="s">
        <v>175</v>
      </c>
      <c r="E931" s="14" t="s">
        <v>176</v>
      </c>
      <c r="F931" s="14"/>
      <c r="G931" s="14"/>
      <c r="H931" s="14"/>
      <c r="I931" s="13"/>
      <c r="J931" s="14" t="s">
        <v>1169</v>
      </c>
      <c r="K931" s="15" t="s">
        <v>14</v>
      </c>
      <c r="L931" s="15" t="s">
        <v>45</v>
      </c>
      <c r="M931" s="13" t="s">
        <v>172</v>
      </c>
      <c r="N931" s="13"/>
      <c r="O931" s="13" t="s">
        <v>46</v>
      </c>
      <c r="P931" s="16" t="s">
        <v>1195</v>
      </c>
      <c r="Q931" s="16" t="s">
        <v>26</v>
      </c>
      <c r="R931" s="14" t="s">
        <v>5209</v>
      </c>
    </row>
    <row r="932" spans="1:18" ht="90">
      <c r="A932" s="1"/>
      <c r="B932" s="13" t="s">
        <v>5210</v>
      </c>
      <c r="C932" s="13" t="s">
        <v>37</v>
      </c>
      <c r="D932" s="14" t="s">
        <v>5211</v>
      </c>
      <c r="E932" s="14" t="s">
        <v>5212</v>
      </c>
      <c r="F932" s="14"/>
      <c r="G932" s="14"/>
      <c r="H932" s="14"/>
      <c r="I932" s="13"/>
      <c r="J932" s="14" t="s">
        <v>1168</v>
      </c>
      <c r="K932" s="15" t="s">
        <v>14</v>
      </c>
      <c r="L932" s="15"/>
      <c r="M932" s="13" t="s">
        <v>172</v>
      </c>
      <c r="N932" s="13"/>
      <c r="O932" s="13" t="s">
        <v>38</v>
      </c>
      <c r="P932" s="16" t="s">
        <v>5213</v>
      </c>
      <c r="Q932" s="16" t="s">
        <v>26</v>
      </c>
      <c r="R932" s="14" t="s">
        <v>5214</v>
      </c>
    </row>
    <row r="933" spans="1:18" ht="90">
      <c r="A933" s="1"/>
      <c r="B933" s="13" t="s">
        <v>5215</v>
      </c>
      <c r="C933" s="13" t="s">
        <v>37</v>
      </c>
      <c r="D933" s="14" t="s">
        <v>5216</v>
      </c>
      <c r="E933" s="14" t="s">
        <v>5217</v>
      </c>
      <c r="F933" s="14"/>
      <c r="G933" s="14" t="s">
        <v>558</v>
      </c>
      <c r="H933" s="14"/>
      <c r="I933" s="13"/>
      <c r="J933" s="14" t="s">
        <v>2072</v>
      </c>
      <c r="K933" s="15" t="s">
        <v>14</v>
      </c>
      <c r="L933" s="15" t="s">
        <v>47</v>
      </c>
      <c r="M933" s="13" t="s">
        <v>41</v>
      </c>
      <c r="N933" s="13"/>
      <c r="O933" s="13" t="s">
        <v>46</v>
      </c>
      <c r="P933" s="16" t="s">
        <v>5218</v>
      </c>
      <c r="Q933" s="16" t="s">
        <v>26</v>
      </c>
      <c r="R933" s="14" t="s">
        <v>5219</v>
      </c>
    </row>
    <row r="934" spans="1:18" ht="90">
      <c r="A934" s="1"/>
      <c r="B934" s="13" t="s">
        <v>5220</v>
      </c>
      <c r="C934" s="13" t="s">
        <v>37</v>
      </c>
      <c r="D934" s="14" t="s">
        <v>5221</v>
      </c>
      <c r="E934" s="14" t="s">
        <v>5222</v>
      </c>
      <c r="F934" s="14"/>
      <c r="G934" s="14"/>
      <c r="H934" s="14"/>
      <c r="I934" s="13"/>
      <c r="J934" s="14" t="s">
        <v>1260</v>
      </c>
      <c r="K934" s="15" t="s">
        <v>14</v>
      </c>
      <c r="L934" s="15" t="s">
        <v>45</v>
      </c>
      <c r="M934" s="13" t="s">
        <v>41</v>
      </c>
      <c r="N934" s="13"/>
      <c r="O934" s="13" t="s">
        <v>38</v>
      </c>
      <c r="P934" s="16" t="s">
        <v>5223</v>
      </c>
      <c r="Q934" s="16" t="s">
        <v>26</v>
      </c>
      <c r="R934" s="14" t="s">
        <v>5224</v>
      </c>
    </row>
    <row r="935" spans="1:18" ht="105">
      <c r="A935" s="1"/>
      <c r="B935" s="13" t="s">
        <v>5225</v>
      </c>
      <c r="C935" s="13" t="s">
        <v>37</v>
      </c>
      <c r="D935" s="14" t="s">
        <v>5226</v>
      </c>
      <c r="E935" s="14" t="s">
        <v>5227</v>
      </c>
      <c r="F935" s="14"/>
      <c r="G935" s="14"/>
      <c r="H935" s="14"/>
      <c r="I935" s="13"/>
      <c r="J935" s="14" t="s">
        <v>933</v>
      </c>
      <c r="K935" s="15" t="s">
        <v>14</v>
      </c>
      <c r="L935" s="15" t="s">
        <v>39</v>
      </c>
      <c r="M935" s="13" t="s">
        <v>172</v>
      </c>
      <c r="N935" s="13"/>
      <c r="O935" s="13" t="s">
        <v>38</v>
      </c>
      <c r="P935" s="16"/>
      <c r="Q935" s="16" t="s">
        <v>26</v>
      </c>
      <c r="R935" s="14" t="s">
        <v>5228</v>
      </c>
    </row>
    <row r="936" spans="1:18" ht="90">
      <c r="A936" s="1"/>
      <c r="B936" s="13" t="s">
        <v>5229</v>
      </c>
      <c r="C936" s="13" t="s">
        <v>37</v>
      </c>
      <c r="D936" s="14" t="s">
        <v>5230</v>
      </c>
      <c r="E936" s="14" t="s">
        <v>5231</v>
      </c>
      <c r="F936" s="14" t="s">
        <v>5232</v>
      </c>
      <c r="G936" s="14"/>
      <c r="H936" s="14"/>
      <c r="I936" s="13"/>
      <c r="J936" s="14" t="s">
        <v>1299</v>
      </c>
      <c r="K936" s="15" t="s">
        <v>14</v>
      </c>
      <c r="L936" s="15" t="s">
        <v>52</v>
      </c>
      <c r="M936" s="13" t="s">
        <v>41</v>
      </c>
      <c r="N936" s="13"/>
      <c r="O936" s="13" t="s">
        <v>46</v>
      </c>
      <c r="P936" s="16" t="s">
        <v>5233</v>
      </c>
      <c r="Q936" s="16" t="s">
        <v>26</v>
      </c>
      <c r="R936" s="14" t="s">
        <v>5234</v>
      </c>
    </row>
    <row r="937" spans="1:18" ht="90">
      <c r="A937" s="1"/>
      <c r="B937" s="13" t="s">
        <v>5235</v>
      </c>
      <c r="C937" s="13" t="s">
        <v>37</v>
      </c>
      <c r="D937" s="14" t="s">
        <v>5236</v>
      </c>
      <c r="E937" s="14" t="s">
        <v>5237</v>
      </c>
      <c r="F937" s="14" t="s">
        <v>398</v>
      </c>
      <c r="G937" s="14"/>
      <c r="H937" s="14"/>
      <c r="I937" s="13"/>
      <c r="J937" s="14" t="s">
        <v>1012</v>
      </c>
      <c r="K937" s="15" t="s">
        <v>14</v>
      </c>
      <c r="L937" s="15" t="s">
        <v>45</v>
      </c>
      <c r="M937" s="13" t="s">
        <v>41</v>
      </c>
      <c r="N937" s="13"/>
      <c r="O937" s="13" t="s">
        <v>38</v>
      </c>
      <c r="P937" s="16" t="s">
        <v>5238</v>
      </c>
      <c r="Q937" s="16" t="s">
        <v>26</v>
      </c>
      <c r="R937" s="14" t="s">
        <v>5239</v>
      </c>
    </row>
    <row r="938" spans="1:18" ht="120">
      <c r="A938" s="1"/>
      <c r="B938" s="13" t="s">
        <v>5240</v>
      </c>
      <c r="C938" s="13" t="s">
        <v>37</v>
      </c>
      <c r="D938" s="14" t="s">
        <v>5241</v>
      </c>
      <c r="E938" s="14" t="s">
        <v>5242</v>
      </c>
      <c r="F938" s="14"/>
      <c r="G938" s="14" t="s">
        <v>212</v>
      </c>
      <c r="H938" s="14"/>
      <c r="I938" s="13"/>
      <c r="J938" s="14" t="s">
        <v>957</v>
      </c>
      <c r="K938" s="15" t="s">
        <v>14</v>
      </c>
      <c r="L938" s="15" t="s">
        <v>75</v>
      </c>
      <c r="M938" s="13" t="s">
        <v>41</v>
      </c>
      <c r="N938" s="13"/>
      <c r="O938" s="13" t="s">
        <v>38</v>
      </c>
      <c r="P938" s="16" t="s">
        <v>5243</v>
      </c>
      <c r="Q938" s="16" t="s">
        <v>26</v>
      </c>
      <c r="R938" s="14" t="s">
        <v>5244</v>
      </c>
    </row>
    <row r="939" spans="1:18" ht="90">
      <c r="A939" s="1"/>
      <c r="B939" s="13" t="s">
        <v>5245</v>
      </c>
      <c r="C939" s="13" t="s">
        <v>37</v>
      </c>
      <c r="D939" s="14" t="s">
        <v>5246</v>
      </c>
      <c r="E939" s="14" t="s">
        <v>5247</v>
      </c>
      <c r="F939" s="14"/>
      <c r="G939" s="14" t="s">
        <v>5249</v>
      </c>
      <c r="H939" s="14"/>
      <c r="I939" s="13"/>
      <c r="J939" s="14" t="s">
        <v>1274</v>
      </c>
      <c r="K939" s="15" t="s">
        <v>14</v>
      </c>
      <c r="L939" s="15" t="s">
        <v>39</v>
      </c>
      <c r="M939" s="13" t="s">
        <v>41</v>
      </c>
      <c r="N939" s="13"/>
      <c r="O939" s="13" t="s">
        <v>38</v>
      </c>
      <c r="P939" s="16" t="s">
        <v>5248</v>
      </c>
      <c r="Q939" s="16" t="s">
        <v>26</v>
      </c>
      <c r="R939" s="14" t="s">
        <v>5250</v>
      </c>
    </row>
    <row r="940" spans="1:18" ht="120">
      <c r="A940" s="1"/>
      <c r="B940" s="13" t="s">
        <v>5251</v>
      </c>
      <c r="C940" s="13" t="s">
        <v>37</v>
      </c>
      <c r="D940" s="14" t="s">
        <v>5252</v>
      </c>
      <c r="E940" s="14" t="s">
        <v>5253</v>
      </c>
      <c r="F940" s="14"/>
      <c r="G940" s="14" t="s">
        <v>170</v>
      </c>
      <c r="H940" s="14"/>
      <c r="I940" s="13"/>
      <c r="J940" s="14" t="s">
        <v>963</v>
      </c>
      <c r="K940" s="15" t="s">
        <v>14</v>
      </c>
      <c r="L940" s="15" t="s">
        <v>45</v>
      </c>
      <c r="M940" s="13" t="s">
        <v>41</v>
      </c>
      <c r="N940" s="13"/>
      <c r="O940" s="13" t="s">
        <v>38</v>
      </c>
      <c r="P940" s="16" t="s">
        <v>5254</v>
      </c>
      <c r="Q940" s="16" t="s">
        <v>26</v>
      </c>
      <c r="R940" s="14" t="s">
        <v>5255</v>
      </c>
    </row>
    <row r="941" spans="1:18" ht="120">
      <c r="A941" s="1"/>
      <c r="B941" s="13" t="s">
        <v>5256</v>
      </c>
      <c r="C941" s="13" t="s">
        <v>37</v>
      </c>
      <c r="D941" s="14" t="s">
        <v>5257</v>
      </c>
      <c r="E941" s="14" t="s">
        <v>5258</v>
      </c>
      <c r="F941" s="14"/>
      <c r="G941" s="14" t="s">
        <v>661</v>
      </c>
      <c r="H941" s="14"/>
      <c r="I941" s="13"/>
      <c r="J941" s="14" t="s">
        <v>1067</v>
      </c>
      <c r="K941" s="15" t="s">
        <v>14</v>
      </c>
      <c r="L941" s="15" t="s">
        <v>44</v>
      </c>
      <c r="M941" s="13" t="s">
        <v>41</v>
      </c>
      <c r="N941" s="13"/>
      <c r="O941" s="13" t="s">
        <v>38</v>
      </c>
      <c r="P941" s="16" t="s">
        <v>5259</v>
      </c>
      <c r="Q941" s="16" t="s">
        <v>26</v>
      </c>
      <c r="R941" s="14" t="s">
        <v>5260</v>
      </c>
    </row>
    <row r="942" spans="1:18" ht="90">
      <c r="A942" s="1"/>
      <c r="B942" s="13" t="s">
        <v>5261</v>
      </c>
      <c r="C942" s="13" t="s">
        <v>37</v>
      </c>
      <c r="D942" s="14" t="s">
        <v>5262</v>
      </c>
      <c r="E942" s="14" t="s">
        <v>5263</v>
      </c>
      <c r="F942" s="14"/>
      <c r="G942" s="14" t="s">
        <v>1503</v>
      </c>
      <c r="H942" s="14"/>
      <c r="I942" s="13"/>
      <c r="J942" s="14" t="s">
        <v>1011</v>
      </c>
      <c r="K942" s="15" t="s">
        <v>14</v>
      </c>
      <c r="L942" s="15" t="s">
        <v>45</v>
      </c>
      <c r="M942" s="13" t="s">
        <v>41</v>
      </c>
      <c r="N942" s="13"/>
      <c r="O942" s="13" t="s">
        <v>38</v>
      </c>
      <c r="P942" s="16" t="s">
        <v>5264</v>
      </c>
      <c r="Q942" s="16" t="s">
        <v>26</v>
      </c>
      <c r="R942" s="14" t="s">
        <v>5265</v>
      </c>
    </row>
    <row r="943" spans="1:18" ht="90">
      <c r="A943" s="1"/>
      <c r="B943" s="13" t="s">
        <v>5266</v>
      </c>
      <c r="C943" s="13" t="s">
        <v>37</v>
      </c>
      <c r="D943" s="14" t="s">
        <v>5267</v>
      </c>
      <c r="E943" s="14" t="s">
        <v>5268</v>
      </c>
      <c r="F943" s="14"/>
      <c r="G943" s="14" t="s">
        <v>1305</v>
      </c>
      <c r="H943" s="14"/>
      <c r="I943" s="13"/>
      <c r="J943" s="14" t="s">
        <v>1274</v>
      </c>
      <c r="K943" s="15" t="s">
        <v>14</v>
      </c>
      <c r="L943" s="15" t="s">
        <v>47</v>
      </c>
      <c r="M943" s="13" t="s">
        <v>41</v>
      </c>
      <c r="N943" s="13"/>
      <c r="O943" s="13" t="s">
        <v>46</v>
      </c>
      <c r="P943" s="16" t="s">
        <v>5269</v>
      </c>
      <c r="Q943" s="16" t="s">
        <v>26</v>
      </c>
      <c r="R943" s="14" t="s">
        <v>5270</v>
      </c>
    </row>
    <row r="944" spans="1:18" ht="90">
      <c r="A944" s="1"/>
      <c r="B944" s="13" t="s">
        <v>5271</v>
      </c>
      <c r="C944" s="13" t="s">
        <v>37</v>
      </c>
      <c r="D944" s="14" t="s">
        <v>5272</v>
      </c>
      <c r="E944" s="14" t="s">
        <v>5273</v>
      </c>
      <c r="F944" s="14"/>
      <c r="G944" s="14" t="s">
        <v>238</v>
      </c>
      <c r="H944" s="14"/>
      <c r="I944" s="13"/>
      <c r="J944" s="14" t="s">
        <v>1050</v>
      </c>
      <c r="K944" s="15" t="s">
        <v>14</v>
      </c>
      <c r="L944" s="15" t="s">
        <v>39</v>
      </c>
      <c r="M944" s="13" t="s">
        <v>41</v>
      </c>
      <c r="N944" s="13"/>
      <c r="O944" s="13" t="s">
        <v>46</v>
      </c>
      <c r="P944" s="16" t="s">
        <v>5274</v>
      </c>
      <c r="Q944" s="16" t="s">
        <v>26</v>
      </c>
      <c r="R944" s="14" t="s">
        <v>5275</v>
      </c>
    </row>
    <row r="945" spans="1:18" ht="90">
      <c r="A945" s="1"/>
      <c r="B945" s="13" t="s">
        <v>4322</v>
      </c>
      <c r="C945" s="13" t="s">
        <v>37</v>
      </c>
      <c r="D945" s="14" t="s">
        <v>4323</v>
      </c>
      <c r="E945" s="14" t="s">
        <v>4324</v>
      </c>
      <c r="F945" s="14"/>
      <c r="G945" s="14" t="s">
        <v>190</v>
      </c>
      <c r="H945" s="14"/>
      <c r="I945" s="13"/>
      <c r="J945" s="14" t="s">
        <v>1531</v>
      </c>
      <c r="K945" s="15" t="s">
        <v>14</v>
      </c>
      <c r="L945" s="15" t="s">
        <v>45</v>
      </c>
      <c r="M945" s="13" t="s">
        <v>41</v>
      </c>
      <c r="N945" s="13"/>
      <c r="O945" s="13" t="s">
        <v>38</v>
      </c>
      <c r="P945" s="16" t="s">
        <v>5276</v>
      </c>
      <c r="Q945" s="16" t="s">
        <v>26</v>
      </c>
      <c r="R945" s="14" t="s">
        <v>5277</v>
      </c>
    </row>
    <row r="946" spans="1:18" ht="90">
      <c r="A946" s="1"/>
      <c r="B946" s="13" t="s">
        <v>5278</v>
      </c>
      <c r="C946" s="13" t="s">
        <v>37</v>
      </c>
      <c r="D946" s="14" t="s">
        <v>5279</v>
      </c>
      <c r="E946" s="14" t="s">
        <v>5280</v>
      </c>
      <c r="F946" s="14" t="s">
        <v>5281</v>
      </c>
      <c r="G946" s="14"/>
      <c r="H946" s="14"/>
      <c r="I946" s="13"/>
      <c r="J946" s="14" t="s">
        <v>2168</v>
      </c>
      <c r="K946" s="15" t="s">
        <v>14</v>
      </c>
      <c r="L946" s="15" t="s">
        <v>52</v>
      </c>
      <c r="M946" s="13" t="s">
        <v>41</v>
      </c>
      <c r="N946" s="13"/>
      <c r="O946" s="13" t="s">
        <v>46</v>
      </c>
      <c r="P946" s="16" t="s">
        <v>5282</v>
      </c>
      <c r="Q946" s="16" t="s">
        <v>26</v>
      </c>
      <c r="R946" s="14" t="s">
        <v>5283</v>
      </c>
    </row>
    <row r="947" spans="1:18" ht="90">
      <c r="A947" s="1"/>
      <c r="B947" s="13" t="s">
        <v>5284</v>
      </c>
      <c r="C947" s="13" t="s">
        <v>37</v>
      </c>
      <c r="D947" s="14" t="s">
        <v>5285</v>
      </c>
      <c r="E947" s="14" t="s">
        <v>5286</v>
      </c>
      <c r="F947" s="14"/>
      <c r="G947" s="14" t="s">
        <v>2184</v>
      </c>
      <c r="H947" s="14"/>
      <c r="I947" s="13"/>
      <c r="J947" s="14" t="s">
        <v>1366</v>
      </c>
      <c r="K947" s="15" t="s">
        <v>14</v>
      </c>
      <c r="L947" s="15" t="s">
        <v>45</v>
      </c>
      <c r="M947" s="13" t="s">
        <v>41</v>
      </c>
      <c r="N947" s="13"/>
      <c r="O947" s="13" t="s">
        <v>38</v>
      </c>
      <c r="P947" s="16" t="s">
        <v>5287</v>
      </c>
      <c r="Q947" s="16" t="s">
        <v>26</v>
      </c>
      <c r="R947" s="14" t="s">
        <v>5288</v>
      </c>
    </row>
    <row r="948" spans="1:18" ht="90">
      <c r="A948" s="1"/>
      <c r="B948" s="13" t="s">
        <v>5289</v>
      </c>
      <c r="C948" s="13" t="s">
        <v>37</v>
      </c>
      <c r="D948" s="14" t="s">
        <v>5290</v>
      </c>
      <c r="E948" s="14" t="s">
        <v>5291</v>
      </c>
      <c r="F948" s="14"/>
      <c r="G948" s="14"/>
      <c r="H948" s="14" t="s">
        <v>5292</v>
      </c>
      <c r="I948" s="13"/>
      <c r="J948" s="14" t="s">
        <v>1308</v>
      </c>
      <c r="K948" s="15" t="s">
        <v>14</v>
      </c>
      <c r="L948" s="15" t="s">
        <v>52</v>
      </c>
      <c r="M948" s="13" t="s">
        <v>41</v>
      </c>
      <c r="N948" s="13"/>
      <c r="O948" s="13" t="s">
        <v>46</v>
      </c>
      <c r="P948" s="16" t="s">
        <v>5293</v>
      </c>
      <c r="Q948" s="16" t="s">
        <v>26</v>
      </c>
      <c r="R948" s="14" t="s">
        <v>5294</v>
      </c>
    </row>
    <row r="949" spans="1:18" ht="90">
      <c r="A949" s="1"/>
      <c r="B949" s="13" t="s">
        <v>4441</v>
      </c>
      <c r="C949" s="13" t="s">
        <v>37</v>
      </c>
      <c r="D949" s="14" t="s">
        <v>4442</v>
      </c>
      <c r="E949" s="14" t="s">
        <v>4443</v>
      </c>
      <c r="F949" s="14"/>
      <c r="G949" s="14"/>
      <c r="H949" s="14"/>
      <c r="I949" s="13"/>
      <c r="J949" s="14" t="s">
        <v>1114</v>
      </c>
      <c r="K949" s="15" t="s">
        <v>14</v>
      </c>
      <c r="L949" s="15" t="s">
        <v>45</v>
      </c>
      <c r="M949" s="13" t="s">
        <v>172</v>
      </c>
      <c r="N949" s="13"/>
      <c r="O949" s="13" t="s">
        <v>38</v>
      </c>
      <c r="P949" s="16" t="s">
        <v>1140</v>
      </c>
      <c r="Q949" s="16" t="s">
        <v>26</v>
      </c>
      <c r="R949" s="14" t="s">
        <v>5295</v>
      </c>
    </row>
    <row r="950" spans="1:18" ht="90">
      <c r="A950" s="1"/>
      <c r="B950" s="13" t="s">
        <v>1211</v>
      </c>
      <c r="C950" s="13" t="s">
        <v>37</v>
      </c>
      <c r="D950" s="14" t="s">
        <v>1212</v>
      </c>
      <c r="E950" s="14" t="s">
        <v>1213</v>
      </c>
      <c r="F950" s="14"/>
      <c r="G950" s="14" t="s">
        <v>196</v>
      </c>
      <c r="H950" s="14"/>
      <c r="I950" s="13"/>
      <c r="J950" s="14" t="s">
        <v>1545</v>
      </c>
      <c r="K950" s="15" t="s">
        <v>14</v>
      </c>
      <c r="L950" s="15" t="s">
        <v>45</v>
      </c>
      <c r="M950" s="13" t="s">
        <v>41</v>
      </c>
      <c r="N950" s="13"/>
      <c r="O950" s="13" t="s">
        <v>38</v>
      </c>
      <c r="P950" s="16" t="s">
        <v>5296</v>
      </c>
      <c r="Q950" s="16" t="s">
        <v>26</v>
      </c>
      <c r="R950" s="14" t="s">
        <v>5297</v>
      </c>
    </row>
    <row r="951" spans="1:18" ht="90">
      <c r="A951" s="1"/>
      <c r="B951" s="13" t="s">
        <v>2740</v>
      </c>
      <c r="C951" s="13" t="s">
        <v>37</v>
      </c>
      <c r="D951" s="14" t="s">
        <v>5298</v>
      </c>
      <c r="E951" s="14" t="s">
        <v>5299</v>
      </c>
      <c r="F951" s="14"/>
      <c r="G951" s="14" t="s">
        <v>4880</v>
      </c>
      <c r="H951" s="14"/>
      <c r="I951" s="13"/>
      <c r="J951" s="14" t="s">
        <v>1791</v>
      </c>
      <c r="K951" s="15" t="s">
        <v>14</v>
      </c>
      <c r="L951" s="15" t="s">
        <v>39</v>
      </c>
      <c r="M951" s="13" t="s">
        <v>41</v>
      </c>
      <c r="N951" s="13"/>
      <c r="O951" s="13" t="s">
        <v>38</v>
      </c>
      <c r="P951" s="16" t="s">
        <v>5300</v>
      </c>
      <c r="Q951" s="16" t="s">
        <v>26</v>
      </c>
      <c r="R951" s="14" t="s">
        <v>5301</v>
      </c>
    </row>
    <row r="952" spans="1:18" ht="90">
      <c r="A952" s="1"/>
      <c r="B952" s="13" t="s">
        <v>5302</v>
      </c>
      <c r="C952" s="13" t="s">
        <v>37</v>
      </c>
      <c r="D952" s="14" t="s">
        <v>5303</v>
      </c>
      <c r="E952" s="14" t="s">
        <v>5304</v>
      </c>
      <c r="F952" s="14"/>
      <c r="G952" s="14" t="s">
        <v>487</v>
      </c>
      <c r="H952" s="14"/>
      <c r="I952" s="13"/>
      <c r="J952" s="14" t="s">
        <v>963</v>
      </c>
      <c r="K952" s="15" t="s">
        <v>14</v>
      </c>
      <c r="L952" s="15" t="s">
        <v>45</v>
      </c>
      <c r="M952" s="13" t="s">
        <v>41</v>
      </c>
      <c r="N952" s="13"/>
      <c r="O952" s="13" t="s">
        <v>38</v>
      </c>
      <c r="P952" s="16" t="s">
        <v>5305</v>
      </c>
      <c r="Q952" s="16" t="s">
        <v>26</v>
      </c>
      <c r="R952" s="14" t="s">
        <v>5306</v>
      </c>
    </row>
    <row r="953" spans="1:18" ht="165">
      <c r="A953" s="1"/>
      <c r="B953" s="13" t="s">
        <v>5307</v>
      </c>
      <c r="C953" s="13" t="s">
        <v>37</v>
      </c>
      <c r="D953" s="14" t="s">
        <v>5308</v>
      </c>
      <c r="E953" s="14" t="s">
        <v>5309</v>
      </c>
      <c r="F953" s="14"/>
      <c r="G953" s="14" t="s">
        <v>387</v>
      </c>
      <c r="H953" s="14"/>
      <c r="I953" s="13"/>
      <c r="J953" s="14" t="s">
        <v>992</v>
      </c>
      <c r="K953" s="15" t="s">
        <v>14</v>
      </c>
      <c r="L953" s="15" t="s">
        <v>44</v>
      </c>
      <c r="M953" s="13" t="s">
        <v>41</v>
      </c>
      <c r="N953" s="13"/>
      <c r="O953" s="13" t="s">
        <v>38</v>
      </c>
      <c r="P953" s="16" t="s">
        <v>5310</v>
      </c>
      <c r="Q953" s="16" t="s">
        <v>26</v>
      </c>
      <c r="R953" s="14" t="s">
        <v>5311</v>
      </c>
    </row>
    <row r="954" spans="1:18" ht="90">
      <c r="A954" s="1"/>
      <c r="B954" s="13" t="s">
        <v>267</v>
      </c>
      <c r="C954" s="13" t="s">
        <v>37</v>
      </c>
      <c r="D954" s="14" t="s">
        <v>268</v>
      </c>
      <c r="E954" s="14" t="s">
        <v>269</v>
      </c>
      <c r="F954" s="14"/>
      <c r="G954" s="14"/>
      <c r="H954" s="14"/>
      <c r="I954" s="13"/>
      <c r="J954" s="14" t="s">
        <v>926</v>
      </c>
      <c r="K954" s="15" t="s">
        <v>14</v>
      </c>
      <c r="L954" s="15" t="s">
        <v>39</v>
      </c>
      <c r="M954" s="13" t="s">
        <v>41</v>
      </c>
      <c r="N954" s="13"/>
      <c r="O954" s="13" t="s">
        <v>38</v>
      </c>
      <c r="P954" s="16" t="s">
        <v>5312</v>
      </c>
      <c r="Q954" s="16" t="s">
        <v>26</v>
      </c>
      <c r="R954" s="14" t="s">
        <v>5313</v>
      </c>
    </row>
    <row r="955" spans="1:18" ht="135">
      <c r="A955" s="1"/>
      <c r="B955" s="13" t="s">
        <v>5314</v>
      </c>
      <c r="C955" s="13" t="s">
        <v>37</v>
      </c>
      <c r="D955" s="14" t="s">
        <v>5315</v>
      </c>
      <c r="E955" s="14" t="s">
        <v>5316</v>
      </c>
      <c r="F955" s="14"/>
      <c r="G955" s="14" t="s">
        <v>5317</v>
      </c>
      <c r="H955" s="14"/>
      <c r="I955" s="13"/>
      <c r="J955" s="14" t="s">
        <v>1554</v>
      </c>
      <c r="K955" s="15" t="s">
        <v>14</v>
      </c>
      <c r="L955" s="15" t="s">
        <v>47</v>
      </c>
      <c r="M955" s="13" t="s">
        <v>41</v>
      </c>
      <c r="N955" s="13"/>
      <c r="O955" s="13" t="s">
        <v>46</v>
      </c>
      <c r="P955" s="16" t="s">
        <v>5318</v>
      </c>
      <c r="Q955" s="16" t="s">
        <v>26</v>
      </c>
      <c r="R955" s="14" t="s">
        <v>5319</v>
      </c>
    </row>
    <row r="956" spans="1:18" ht="90">
      <c r="A956" s="1"/>
      <c r="B956" s="13" t="s">
        <v>5320</v>
      </c>
      <c r="C956" s="13" t="s">
        <v>37</v>
      </c>
      <c r="D956" s="14" t="s">
        <v>5321</v>
      </c>
      <c r="E956" s="14" t="s">
        <v>5322</v>
      </c>
      <c r="F956" s="14"/>
      <c r="G956" s="14" t="s">
        <v>486</v>
      </c>
      <c r="H956" s="14"/>
      <c r="I956" s="13"/>
      <c r="J956" s="14" t="s">
        <v>1802</v>
      </c>
      <c r="K956" s="15" t="s">
        <v>14</v>
      </c>
      <c r="L956" s="15" t="s">
        <v>47</v>
      </c>
      <c r="M956" s="13" t="s">
        <v>41</v>
      </c>
      <c r="N956" s="13"/>
      <c r="O956" s="13" t="s">
        <v>46</v>
      </c>
      <c r="P956" s="16" t="s">
        <v>5323</v>
      </c>
      <c r="Q956" s="16" t="s">
        <v>26</v>
      </c>
      <c r="R956" s="14" t="s">
        <v>5324</v>
      </c>
    </row>
    <row r="957" spans="1:18" ht="90">
      <c r="A957" s="1"/>
      <c r="B957" s="13" t="s">
        <v>5325</v>
      </c>
      <c r="C957" s="13" t="s">
        <v>37</v>
      </c>
      <c r="D957" s="14" t="s">
        <v>5326</v>
      </c>
      <c r="E957" s="14" t="s">
        <v>5327</v>
      </c>
      <c r="F957" s="14"/>
      <c r="G957" s="14" t="s">
        <v>620</v>
      </c>
      <c r="H957" s="14"/>
      <c r="I957" s="13"/>
      <c r="J957" s="14" t="s">
        <v>963</v>
      </c>
      <c r="K957" s="15" t="s">
        <v>14</v>
      </c>
      <c r="L957" s="15" t="s">
        <v>45</v>
      </c>
      <c r="M957" s="13" t="s">
        <v>41</v>
      </c>
      <c r="N957" s="13"/>
      <c r="O957" s="13" t="s">
        <v>38</v>
      </c>
      <c r="P957" s="16" t="s">
        <v>4189</v>
      </c>
      <c r="Q957" s="16" t="s">
        <v>26</v>
      </c>
      <c r="R957" s="14" t="s">
        <v>5328</v>
      </c>
    </row>
    <row r="958" spans="1:18" ht="90">
      <c r="A958" s="1"/>
      <c r="B958" s="13" t="s">
        <v>5329</v>
      </c>
      <c r="C958" s="13" t="s">
        <v>37</v>
      </c>
      <c r="D958" s="14" t="s">
        <v>5330</v>
      </c>
      <c r="E958" s="14" t="s">
        <v>5331</v>
      </c>
      <c r="F958" s="14"/>
      <c r="G958" s="14" t="s">
        <v>5332</v>
      </c>
      <c r="H958" s="14"/>
      <c r="I958" s="13"/>
      <c r="J958" s="14" t="s">
        <v>944</v>
      </c>
      <c r="K958" s="15" t="s">
        <v>14</v>
      </c>
      <c r="L958" s="15" t="s">
        <v>52</v>
      </c>
      <c r="M958" s="13" t="s">
        <v>41</v>
      </c>
      <c r="N958" s="13"/>
      <c r="O958" s="13" t="s">
        <v>46</v>
      </c>
      <c r="P958" s="16" t="s">
        <v>5333</v>
      </c>
      <c r="Q958" s="16" t="s">
        <v>26</v>
      </c>
      <c r="R958" s="14" t="s">
        <v>5334</v>
      </c>
    </row>
    <row r="959" spans="1:18" ht="90">
      <c r="A959" s="1"/>
      <c r="B959" s="13" t="s">
        <v>5335</v>
      </c>
      <c r="C959" s="13" t="s">
        <v>37</v>
      </c>
      <c r="D959" s="14" t="s">
        <v>5336</v>
      </c>
      <c r="E959" s="14" t="s">
        <v>5337</v>
      </c>
      <c r="F959" s="14"/>
      <c r="G959" s="14" t="s">
        <v>5339</v>
      </c>
      <c r="H959" s="14"/>
      <c r="I959" s="13"/>
      <c r="J959" s="14" t="s">
        <v>2360</v>
      </c>
      <c r="K959" s="15" t="s">
        <v>14</v>
      </c>
      <c r="L959" s="15" t="s">
        <v>44</v>
      </c>
      <c r="M959" s="13" t="s">
        <v>41</v>
      </c>
      <c r="N959" s="13"/>
      <c r="O959" s="13" t="s">
        <v>38</v>
      </c>
      <c r="P959" s="16" t="s">
        <v>5338</v>
      </c>
      <c r="Q959" s="16" t="s">
        <v>26</v>
      </c>
      <c r="R959" s="14" t="s">
        <v>5340</v>
      </c>
    </row>
    <row r="960" spans="1:18" ht="90">
      <c r="A960" s="1"/>
      <c r="B960" s="13" t="s">
        <v>5341</v>
      </c>
      <c r="C960" s="13" t="s">
        <v>37</v>
      </c>
      <c r="D960" s="14" t="s">
        <v>5342</v>
      </c>
      <c r="E960" s="14" t="s">
        <v>5343</v>
      </c>
      <c r="F960" s="14"/>
      <c r="G960" s="14" t="s">
        <v>2842</v>
      </c>
      <c r="H960" s="14"/>
      <c r="I960" s="13"/>
      <c r="J960" s="14" t="s">
        <v>1274</v>
      </c>
      <c r="K960" s="15" t="s">
        <v>14</v>
      </c>
      <c r="L960" s="15" t="s">
        <v>47</v>
      </c>
      <c r="M960" s="13" t="s">
        <v>41</v>
      </c>
      <c r="N960" s="13"/>
      <c r="O960" s="13" t="s">
        <v>38</v>
      </c>
      <c r="P960" s="16" t="s">
        <v>5344</v>
      </c>
      <c r="Q960" s="16" t="s">
        <v>26</v>
      </c>
      <c r="R960" s="14" t="s">
        <v>5345</v>
      </c>
    </row>
    <row r="961" spans="1:18" ht="90">
      <c r="A961" s="1"/>
      <c r="B961" s="13" t="s">
        <v>880</v>
      </c>
      <c r="C961" s="13" t="s">
        <v>37</v>
      </c>
      <c r="D961" s="14" t="s">
        <v>881</v>
      </c>
      <c r="E961" s="14" t="s">
        <v>882</v>
      </c>
      <c r="F961" s="14"/>
      <c r="G961" s="14"/>
      <c r="H961" s="14"/>
      <c r="I961" s="13"/>
      <c r="J961" s="14" t="s">
        <v>1092</v>
      </c>
      <c r="K961" s="15" t="s">
        <v>14</v>
      </c>
      <c r="L961" s="15" t="s">
        <v>44</v>
      </c>
      <c r="M961" s="13" t="s">
        <v>41</v>
      </c>
      <c r="N961" s="13"/>
      <c r="O961" s="13" t="s">
        <v>38</v>
      </c>
      <c r="P961" s="16" t="s">
        <v>883</v>
      </c>
      <c r="Q961" s="16" t="s">
        <v>26</v>
      </c>
      <c r="R961" s="14" t="s">
        <v>5346</v>
      </c>
    </row>
    <row r="962" spans="1:18" ht="90">
      <c r="A962" s="1"/>
      <c r="B962" s="13" t="s">
        <v>5347</v>
      </c>
      <c r="C962" s="13" t="s">
        <v>37</v>
      </c>
      <c r="D962" s="14" t="s">
        <v>5348</v>
      </c>
      <c r="E962" s="14" t="s">
        <v>5349</v>
      </c>
      <c r="F962" s="14"/>
      <c r="G962" s="14"/>
      <c r="H962" s="14"/>
      <c r="I962" s="13"/>
      <c r="J962" s="14" t="s">
        <v>1521</v>
      </c>
      <c r="K962" s="15" t="s">
        <v>14</v>
      </c>
      <c r="L962" s="15" t="s">
        <v>39</v>
      </c>
      <c r="M962" s="13" t="s">
        <v>41</v>
      </c>
      <c r="N962" s="13"/>
      <c r="O962" s="13" t="s">
        <v>38</v>
      </c>
      <c r="P962" s="16" t="s">
        <v>5350</v>
      </c>
      <c r="Q962" s="16" t="s">
        <v>26</v>
      </c>
      <c r="R962" s="14" t="s">
        <v>5351</v>
      </c>
    </row>
    <row r="963" spans="1:18" ht="90">
      <c r="A963" s="1"/>
      <c r="B963" s="13" t="s">
        <v>3111</v>
      </c>
      <c r="C963" s="13" t="s">
        <v>37</v>
      </c>
      <c r="D963" s="14" t="s">
        <v>3112</v>
      </c>
      <c r="E963" s="14" t="s">
        <v>3113</v>
      </c>
      <c r="F963" s="14"/>
      <c r="G963" s="14"/>
      <c r="H963" s="14"/>
      <c r="I963" s="13"/>
      <c r="J963" s="14" t="s">
        <v>1169</v>
      </c>
      <c r="K963" s="15" t="s">
        <v>14</v>
      </c>
      <c r="L963" s="15" t="s">
        <v>45</v>
      </c>
      <c r="M963" s="13" t="s">
        <v>172</v>
      </c>
      <c r="N963" s="13"/>
      <c r="O963" s="13" t="s">
        <v>38</v>
      </c>
      <c r="P963" s="16" t="s">
        <v>1195</v>
      </c>
      <c r="Q963" s="16" t="s">
        <v>26</v>
      </c>
      <c r="R963" s="14" t="s">
        <v>5352</v>
      </c>
    </row>
    <row r="964" spans="1:18" ht="90">
      <c r="A964" s="1"/>
      <c r="B964" s="13" t="s">
        <v>5353</v>
      </c>
      <c r="C964" s="13" t="s">
        <v>37</v>
      </c>
      <c r="D964" s="14" t="s">
        <v>5354</v>
      </c>
      <c r="E964" s="14" t="s">
        <v>5355</v>
      </c>
      <c r="F964" s="14"/>
      <c r="G964" s="14" t="s">
        <v>5356</v>
      </c>
      <c r="H964" s="14"/>
      <c r="I964" s="13"/>
      <c r="J964" s="14" t="s">
        <v>3581</v>
      </c>
      <c r="K964" s="15" t="s">
        <v>14</v>
      </c>
      <c r="L964" s="15" t="s">
        <v>52</v>
      </c>
      <c r="M964" s="13" t="s">
        <v>41</v>
      </c>
      <c r="N964" s="13"/>
      <c r="O964" s="13" t="s">
        <v>46</v>
      </c>
      <c r="P964" s="16" t="s">
        <v>5357</v>
      </c>
      <c r="Q964" s="16" t="s">
        <v>26</v>
      </c>
      <c r="R964" s="14" t="s">
        <v>5358</v>
      </c>
    </row>
    <row r="965" spans="1:18" ht="90">
      <c r="A965" s="1"/>
      <c r="B965" s="13" t="s">
        <v>1185</v>
      </c>
      <c r="C965" s="13" t="s">
        <v>37</v>
      </c>
      <c r="D965" s="14" t="s">
        <v>1186</v>
      </c>
      <c r="E965" s="14" t="s">
        <v>1187</v>
      </c>
      <c r="F965" s="14"/>
      <c r="G965" s="14"/>
      <c r="H965" s="14"/>
      <c r="I965" s="13"/>
      <c r="J965" s="14" t="s">
        <v>970</v>
      </c>
      <c r="K965" s="15" t="s">
        <v>14</v>
      </c>
      <c r="L965" s="15" t="s">
        <v>39</v>
      </c>
      <c r="M965" s="13" t="s">
        <v>41</v>
      </c>
      <c r="N965" s="13"/>
      <c r="O965" s="13" t="s">
        <v>38</v>
      </c>
      <c r="P965" s="16" t="s">
        <v>5360</v>
      </c>
      <c r="Q965" s="16" t="s">
        <v>26</v>
      </c>
      <c r="R965" s="14" t="s">
        <v>5361</v>
      </c>
    </row>
    <row r="966" spans="1:18" ht="90">
      <c r="A966" s="1"/>
      <c r="B966" s="13" t="s">
        <v>5362</v>
      </c>
      <c r="C966" s="13" t="s">
        <v>37</v>
      </c>
      <c r="D966" s="14" t="s">
        <v>5363</v>
      </c>
      <c r="E966" s="14" t="s">
        <v>5364</v>
      </c>
      <c r="F966" s="14" t="s">
        <v>5365</v>
      </c>
      <c r="G966" s="14"/>
      <c r="H966" s="14"/>
      <c r="I966" s="13"/>
      <c r="J966" s="14" t="s">
        <v>951</v>
      </c>
      <c r="K966" s="15" t="s">
        <v>14</v>
      </c>
      <c r="L966" s="15" t="s">
        <v>52</v>
      </c>
      <c r="M966" s="13" t="s">
        <v>41</v>
      </c>
      <c r="N966" s="13"/>
      <c r="O966" s="13" t="s">
        <v>46</v>
      </c>
      <c r="P966" s="16" t="s">
        <v>5366</v>
      </c>
      <c r="Q966" s="16" t="s">
        <v>26</v>
      </c>
      <c r="R966" s="14" t="s">
        <v>5367</v>
      </c>
    </row>
    <row r="967" spans="1:18" ht="135">
      <c r="A967" s="1"/>
      <c r="B967" s="13" t="s">
        <v>5368</v>
      </c>
      <c r="C967" s="13" t="s">
        <v>37</v>
      </c>
      <c r="D967" s="14" t="s">
        <v>5369</v>
      </c>
      <c r="E967" s="14" t="s">
        <v>5370</v>
      </c>
      <c r="F967" s="14"/>
      <c r="G967" s="14" t="s">
        <v>351</v>
      </c>
      <c r="H967" s="14"/>
      <c r="I967" s="13"/>
      <c r="J967" s="14" t="s">
        <v>2066</v>
      </c>
      <c r="K967" s="15" t="s">
        <v>14</v>
      </c>
      <c r="L967" s="15" t="s">
        <v>44</v>
      </c>
      <c r="M967" s="13" t="s">
        <v>41</v>
      </c>
      <c r="N967" s="13"/>
      <c r="O967" s="13" t="s">
        <v>38</v>
      </c>
      <c r="P967" s="16" t="s">
        <v>5371</v>
      </c>
      <c r="Q967" s="16" t="s">
        <v>26</v>
      </c>
      <c r="R967" s="14" t="s">
        <v>5372</v>
      </c>
    </row>
    <row r="968" spans="1:18" ht="90">
      <c r="A968" s="1"/>
      <c r="B968" s="13" t="s">
        <v>5373</v>
      </c>
      <c r="C968" s="13" t="s">
        <v>37</v>
      </c>
      <c r="D968" s="14" t="s">
        <v>5374</v>
      </c>
      <c r="E968" s="14" t="s">
        <v>5375</v>
      </c>
      <c r="F968" s="14"/>
      <c r="G968" s="14" t="s">
        <v>5376</v>
      </c>
      <c r="H968" s="14"/>
      <c r="I968" s="13"/>
      <c r="J968" s="14" t="s">
        <v>1471</v>
      </c>
      <c r="K968" s="15" t="s">
        <v>14</v>
      </c>
      <c r="L968" s="15" t="s">
        <v>52</v>
      </c>
      <c r="M968" s="13" t="s">
        <v>41</v>
      </c>
      <c r="N968" s="13"/>
      <c r="O968" s="13" t="s">
        <v>46</v>
      </c>
      <c r="P968" s="16" t="s">
        <v>5377</v>
      </c>
      <c r="Q968" s="16" t="s">
        <v>26</v>
      </c>
      <c r="R968" s="14" t="s">
        <v>5378</v>
      </c>
    </row>
    <row r="969" spans="1:18" ht="90">
      <c r="A969" s="1"/>
      <c r="B969" s="13" t="s">
        <v>36</v>
      </c>
      <c r="C969" s="13" t="s">
        <v>37</v>
      </c>
      <c r="D969" s="14" t="s">
        <v>84</v>
      </c>
      <c r="E969" s="14" t="s">
        <v>85</v>
      </c>
      <c r="F969" s="14"/>
      <c r="G969" s="14"/>
      <c r="H969" s="14"/>
      <c r="I969" s="13"/>
      <c r="J969" s="14" t="s">
        <v>1169</v>
      </c>
      <c r="K969" s="15" t="s">
        <v>14</v>
      </c>
      <c r="L969" s="15" t="s">
        <v>45</v>
      </c>
      <c r="M969" s="13" t="s">
        <v>172</v>
      </c>
      <c r="N969" s="13"/>
      <c r="O969" s="13" t="s">
        <v>38</v>
      </c>
      <c r="P969" s="16" t="s">
        <v>1195</v>
      </c>
      <c r="Q969" s="16" t="s">
        <v>26</v>
      </c>
      <c r="R969" s="14" t="s">
        <v>5379</v>
      </c>
    </row>
    <row r="970" spans="1:18" ht="90">
      <c r="A970" s="1"/>
      <c r="B970" s="13" t="s">
        <v>531</v>
      </c>
      <c r="C970" s="13" t="s">
        <v>37</v>
      </c>
      <c r="D970" s="14" t="s">
        <v>532</v>
      </c>
      <c r="E970" s="14" t="s">
        <v>533</v>
      </c>
      <c r="F970" s="14"/>
      <c r="G970" s="14"/>
      <c r="H970" s="14"/>
      <c r="I970" s="13"/>
      <c r="J970" s="14" t="s">
        <v>1169</v>
      </c>
      <c r="K970" s="15" t="s">
        <v>14</v>
      </c>
      <c r="L970" s="15" t="s">
        <v>45</v>
      </c>
      <c r="M970" s="13" t="s">
        <v>172</v>
      </c>
      <c r="N970" s="13"/>
      <c r="O970" s="13" t="s">
        <v>38</v>
      </c>
      <c r="P970" s="16" t="s">
        <v>1195</v>
      </c>
      <c r="Q970" s="16" t="s">
        <v>26</v>
      </c>
      <c r="R970" s="14" t="s">
        <v>5380</v>
      </c>
    </row>
    <row r="971" spans="1:18" ht="90">
      <c r="A971" s="1"/>
      <c r="B971" s="13" t="s">
        <v>5381</v>
      </c>
      <c r="C971" s="13" t="s">
        <v>37</v>
      </c>
      <c r="D971" s="14" t="s">
        <v>5382</v>
      </c>
      <c r="E971" s="14" t="s">
        <v>5383</v>
      </c>
      <c r="F971" s="14"/>
      <c r="G971" s="14" t="s">
        <v>2147</v>
      </c>
      <c r="H971" s="14"/>
      <c r="I971" s="13"/>
      <c r="J971" s="14" t="s">
        <v>2794</v>
      </c>
      <c r="K971" s="15" t="s">
        <v>14</v>
      </c>
      <c r="L971" s="15" t="s">
        <v>47</v>
      </c>
      <c r="M971" s="13" t="s">
        <v>41</v>
      </c>
      <c r="N971" s="13"/>
      <c r="O971" s="13" t="s">
        <v>46</v>
      </c>
      <c r="P971" s="16" t="s">
        <v>5384</v>
      </c>
      <c r="Q971" s="16" t="s">
        <v>26</v>
      </c>
      <c r="R971" s="14" t="s">
        <v>5385</v>
      </c>
    </row>
    <row r="972" spans="1:18" ht="90">
      <c r="A972" s="1"/>
      <c r="B972" s="13" t="s">
        <v>701</v>
      </c>
      <c r="C972" s="13" t="s">
        <v>37</v>
      </c>
      <c r="D972" s="14" t="s">
        <v>702</v>
      </c>
      <c r="E972" s="14" t="s">
        <v>703</v>
      </c>
      <c r="F972" s="14"/>
      <c r="G972" s="14"/>
      <c r="H972" s="14"/>
      <c r="I972" s="13"/>
      <c r="J972" s="14" t="s">
        <v>1169</v>
      </c>
      <c r="K972" s="15" t="s">
        <v>14</v>
      </c>
      <c r="L972" s="15" t="s">
        <v>45</v>
      </c>
      <c r="M972" s="13" t="s">
        <v>172</v>
      </c>
      <c r="N972" s="13"/>
      <c r="O972" s="13" t="s">
        <v>38</v>
      </c>
      <c r="P972" s="16" t="s">
        <v>1195</v>
      </c>
      <c r="Q972" s="16" t="s">
        <v>26</v>
      </c>
      <c r="R972" s="14" t="s">
        <v>5386</v>
      </c>
    </row>
    <row r="973" spans="1:18" ht="90">
      <c r="A973" s="1"/>
      <c r="B973" s="13" t="s">
        <v>5387</v>
      </c>
      <c r="C973" s="13" t="s">
        <v>37</v>
      </c>
      <c r="D973" s="14" t="s">
        <v>5388</v>
      </c>
      <c r="E973" s="14" t="s">
        <v>5389</v>
      </c>
      <c r="F973" s="14"/>
      <c r="G973" s="14" t="s">
        <v>331</v>
      </c>
      <c r="H973" s="14"/>
      <c r="I973" s="13"/>
      <c r="J973" s="14" t="s">
        <v>1554</v>
      </c>
      <c r="K973" s="15" t="s">
        <v>14</v>
      </c>
      <c r="L973" s="15" t="s">
        <v>52</v>
      </c>
      <c r="M973" s="13" t="s">
        <v>41</v>
      </c>
      <c r="N973" s="13"/>
      <c r="O973" s="13" t="s">
        <v>46</v>
      </c>
      <c r="P973" s="16" t="s">
        <v>5390</v>
      </c>
      <c r="Q973" s="16" t="s">
        <v>26</v>
      </c>
      <c r="R973" s="14" t="s">
        <v>5391</v>
      </c>
    </row>
    <row r="974" spans="1:18" ht="120">
      <c r="A974" s="1"/>
      <c r="B974" s="13" t="s">
        <v>1137</v>
      </c>
      <c r="C974" s="13" t="s">
        <v>37</v>
      </c>
      <c r="D974" s="14" t="s">
        <v>1138</v>
      </c>
      <c r="E974" s="14" t="s">
        <v>1139</v>
      </c>
      <c r="F974" s="14"/>
      <c r="G974" s="14"/>
      <c r="H974" s="14"/>
      <c r="I974" s="13"/>
      <c r="J974" s="14" t="s">
        <v>1024</v>
      </c>
      <c r="K974" s="15" t="s">
        <v>14</v>
      </c>
      <c r="L974" s="15" t="s">
        <v>45</v>
      </c>
      <c r="M974" s="13" t="s">
        <v>41</v>
      </c>
      <c r="N974" s="13"/>
      <c r="O974" s="13" t="s">
        <v>38</v>
      </c>
      <c r="P974" s="16" t="s">
        <v>5392</v>
      </c>
      <c r="Q974" s="16" t="s">
        <v>26</v>
      </c>
      <c r="R974" s="14" t="s">
        <v>5393</v>
      </c>
    </row>
    <row r="975" spans="1:18" ht="90">
      <c r="A975" s="1"/>
      <c r="B975" s="13" t="s">
        <v>5394</v>
      </c>
      <c r="C975" s="13" t="s">
        <v>37</v>
      </c>
      <c r="D975" s="14" t="s">
        <v>5395</v>
      </c>
      <c r="E975" s="14" t="s">
        <v>5396</v>
      </c>
      <c r="F975" s="14"/>
      <c r="G975" s="14" t="s">
        <v>278</v>
      </c>
      <c r="H975" s="14"/>
      <c r="I975" s="13"/>
      <c r="J975" s="14" t="s">
        <v>1267</v>
      </c>
      <c r="K975" s="15" t="s">
        <v>14</v>
      </c>
      <c r="L975" s="15" t="s">
        <v>47</v>
      </c>
      <c r="M975" s="13" t="s">
        <v>41</v>
      </c>
      <c r="N975" s="13"/>
      <c r="O975" s="13" t="s">
        <v>38</v>
      </c>
      <c r="P975" s="16" t="s">
        <v>5397</v>
      </c>
      <c r="Q975" s="16" t="s">
        <v>26</v>
      </c>
      <c r="R975" s="14" t="s">
        <v>5398</v>
      </c>
    </row>
    <row r="976" spans="1:18" ht="90">
      <c r="A976" s="1"/>
      <c r="B976" s="13" t="s">
        <v>5399</v>
      </c>
      <c r="C976" s="13" t="s">
        <v>37</v>
      </c>
      <c r="D976" s="14" t="s">
        <v>5400</v>
      </c>
      <c r="E976" s="14" t="s">
        <v>5401</v>
      </c>
      <c r="F976" s="14"/>
      <c r="G976" s="14" t="s">
        <v>5402</v>
      </c>
      <c r="H976" s="14"/>
      <c r="I976" s="13"/>
      <c r="J976" s="14" t="s">
        <v>1554</v>
      </c>
      <c r="K976" s="15" t="s">
        <v>14</v>
      </c>
      <c r="L976" s="15" t="s">
        <v>45</v>
      </c>
      <c r="M976" s="13" t="s">
        <v>41</v>
      </c>
      <c r="N976" s="13"/>
      <c r="O976" s="13" t="s">
        <v>38</v>
      </c>
      <c r="P976" s="16" t="s">
        <v>5403</v>
      </c>
      <c r="Q976" s="16" t="s">
        <v>26</v>
      </c>
      <c r="R976" s="14" t="s">
        <v>5404</v>
      </c>
    </row>
    <row r="977" spans="1:18" ht="90">
      <c r="A977" s="1"/>
      <c r="B977" s="13" t="s">
        <v>5405</v>
      </c>
      <c r="C977" s="13" t="s">
        <v>37</v>
      </c>
      <c r="D977" s="14" t="s">
        <v>5406</v>
      </c>
      <c r="E977" s="14" t="s">
        <v>5407</v>
      </c>
      <c r="F977" s="14"/>
      <c r="G977" s="14" t="s">
        <v>161</v>
      </c>
      <c r="H977" s="14"/>
      <c r="I977" s="13"/>
      <c r="J977" s="14" t="s">
        <v>926</v>
      </c>
      <c r="K977" s="15" t="s">
        <v>14</v>
      </c>
      <c r="L977" s="15" t="s">
        <v>44</v>
      </c>
      <c r="M977" s="13" t="s">
        <v>41</v>
      </c>
      <c r="N977" s="13"/>
      <c r="O977" s="13" t="s">
        <v>38</v>
      </c>
      <c r="P977" s="16" t="s">
        <v>5408</v>
      </c>
      <c r="Q977" s="16" t="s">
        <v>26</v>
      </c>
      <c r="R977" s="14" t="s">
        <v>5409</v>
      </c>
    </row>
    <row r="978" spans="1:18" ht="90">
      <c r="A978" s="1"/>
      <c r="B978" s="13" t="s">
        <v>5410</v>
      </c>
      <c r="C978" s="13" t="s">
        <v>37</v>
      </c>
      <c r="D978" s="14" t="s">
        <v>5411</v>
      </c>
      <c r="E978" s="14" t="s">
        <v>5412</v>
      </c>
      <c r="F978" s="14" t="s">
        <v>5413</v>
      </c>
      <c r="G978" s="14"/>
      <c r="H978" s="14"/>
      <c r="I978" s="13"/>
      <c r="J978" s="14" t="s">
        <v>1802</v>
      </c>
      <c r="K978" s="15" t="s">
        <v>14</v>
      </c>
      <c r="L978" s="15" t="s">
        <v>52</v>
      </c>
      <c r="M978" s="13" t="s">
        <v>41</v>
      </c>
      <c r="N978" s="13"/>
      <c r="O978" s="13" t="s">
        <v>46</v>
      </c>
      <c r="P978" s="16" t="s">
        <v>5414</v>
      </c>
      <c r="Q978" s="16" t="s">
        <v>26</v>
      </c>
      <c r="R978" s="14" t="s">
        <v>5415</v>
      </c>
    </row>
    <row r="979" spans="1:18" ht="90">
      <c r="A979" s="1"/>
      <c r="B979" s="13" t="s">
        <v>666</v>
      </c>
      <c r="C979" s="13" t="s">
        <v>37</v>
      </c>
      <c r="D979" s="14" t="s">
        <v>667</v>
      </c>
      <c r="E979" s="14" t="s">
        <v>668</v>
      </c>
      <c r="F979" s="14"/>
      <c r="G979" s="14"/>
      <c r="H979" s="14"/>
      <c r="I979" s="13"/>
      <c r="J979" s="14" t="s">
        <v>933</v>
      </c>
      <c r="K979" s="15" t="s">
        <v>14</v>
      </c>
      <c r="L979" s="15" t="s">
        <v>39</v>
      </c>
      <c r="M979" s="13" t="s">
        <v>172</v>
      </c>
      <c r="N979" s="13"/>
      <c r="O979" s="13" t="s">
        <v>38</v>
      </c>
      <c r="P979" s="16"/>
      <c r="Q979" s="16" t="s">
        <v>26</v>
      </c>
      <c r="R979" s="14" t="s">
        <v>5416</v>
      </c>
    </row>
    <row r="980" spans="1:18" ht="90">
      <c r="A980" s="1"/>
      <c r="B980" s="13" t="s">
        <v>5417</v>
      </c>
      <c r="C980" s="13" t="s">
        <v>37</v>
      </c>
      <c r="D980" s="14" t="s">
        <v>5418</v>
      </c>
      <c r="E980" s="14" t="s">
        <v>5419</v>
      </c>
      <c r="F980" s="14"/>
      <c r="G980" s="14"/>
      <c r="H980" s="14"/>
      <c r="I980" s="13"/>
      <c r="J980" s="14" t="s">
        <v>1224</v>
      </c>
      <c r="K980" s="15" t="s">
        <v>14</v>
      </c>
      <c r="L980" s="15" t="s">
        <v>39</v>
      </c>
      <c r="M980" s="13" t="s">
        <v>41</v>
      </c>
      <c r="N980" s="13"/>
      <c r="O980" s="13" t="s">
        <v>38</v>
      </c>
      <c r="P980" s="16" t="s">
        <v>5420</v>
      </c>
      <c r="Q980" s="16" t="s">
        <v>26</v>
      </c>
      <c r="R980" s="14" t="s">
        <v>5421</v>
      </c>
    </row>
    <row r="981" spans="1:18" ht="90">
      <c r="A981" s="1"/>
      <c r="B981" s="13" t="s">
        <v>1656</v>
      </c>
      <c r="C981" s="13" t="s">
        <v>37</v>
      </c>
      <c r="D981" s="14" t="s">
        <v>1657</v>
      </c>
      <c r="E981" s="14" t="s">
        <v>1658</v>
      </c>
      <c r="F981" s="14"/>
      <c r="G981" s="14" t="s">
        <v>5422</v>
      </c>
      <c r="H981" s="14"/>
      <c r="I981" s="13"/>
      <c r="J981" s="14" t="s">
        <v>2600</v>
      </c>
      <c r="K981" s="15" t="s">
        <v>14</v>
      </c>
      <c r="L981" s="15" t="s">
        <v>39</v>
      </c>
      <c r="M981" s="13" t="s">
        <v>41</v>
      </c>
      <c r="N981" s="13"/>
      <c r="O981" s="13" t="s">
        <v>38</v>
      </c>
      <c r="P981" s="16" t="s">
        <v>5423</v>
      </c>
      <c r="Q981" s="16" t="s">
        <v>26</v>
      </c>
      <c r="R981" s="14" t="s">
        <v>5424</v>
      </c>
    </row>
    <row r="982" spans="1:18" ht="90">
      <c r="A982" s="1"/>
      <c r="B982" s="13" t="s">
        <v>706</v>
      </c>
      <c r="C982" s="13" t="s">
        <v>37</v>
      </c>
      <c r="D982" s="14" t="s">
        <v>707</v>
      </c>
      <c r="E982" s="14" t="s">
        <v>708</v>
      </c>
      <c r="F982" s="14"/>
      <c r="G982" s="14"/>
      <c r="H982" s="14"/>
      <c r="I982" s="13"/>
      <c r="J982" s="14" t="s">
        <v>1168</v>
      </c>
      <c r="K982" s="15" t="s">
        <v>14</v>
      </c>
      <c r="L982" s="15"/>
      <c r="M982" s="13" t="s">
        <v>172</v>
      </c>
      <c r="N982" s="13"/>
      <c r="O982" s="13" t="s">
        <v>38</v>
      </c>
      <c r="P982" s="16" t="s">
        <v>5425</v>
      </c>
      <c r="Q982" s="16" t="s">
        <v>26</v>
      </c>
      <c r="R982" s="14" t="s">
        <v>5426</v>
      </c>
    </row>
    <row r="983" spans="1:18" ht="90">
      <c r="A983" s="1"/>
      <c r="B983" s="13" t="s">
        <v>5427</v>
      </c>
      <c r="C983" s="13" t="s">
        <v>37</v>
      </c>
      <c r="D983" s="14" t="s">
        <v>5428</v>
      </c>
      <c r="E983" s="14" t="s">
        <v>5429</v>
      </c>
      <c r="F983" s="14"/>
      <c r="G983" s="14" t="s">
        <v>344</v>
      </c>
      <c r="H983" s="14"/>
      <c r="I983" s="13"/>
      <c r="J983" s="14" t="s">
        <v>1920</v>
      </c>
      <c r="K983" s="15" t="s">
        <v>14</v>
      </c>
      <c r="L983" s="15" t="s">
        <v>52</v>
      </c>
      <c r="M983" s="13" t="s">
        <v>41</v>
      </c>
      <c r="N983" s="13"/>
      <c r="O983" s="13" t="s">
        <v>46</v>
      </c>
      <c r="P983" s="16" t="s">
        <v>5430</v>
      </c>
      <c r="Q983" s="16" t="s">
        <v>26</v>
      </c>
      <c r="R983" s="14" t="s">
        <v>5431</v>
      </c>
    </row>
    <row r="984" spans="1:18" ht="105">
      <c r="A984" s="1"/>
      <c r="B984" s="13" t="s">
        <v>5432</v>
      </c>
      <c r="C984" s="13" t="s">
        <v>37</v>
      </c>
      <c r="D984" s="14" t="s">
        <v>5433</v>
      </c>
      <c r="E984" s="14" t="s">
        <v>5434</v>
      </c>
      <c r="F984" s="14"/>
      <c r="G984" s="14" t="s">
        <v>86</v>
      </c>
      <c r="H984" s="14"/>
      <c r="I984" s="13"/>
      <c r="J984" s="14" t="s">
        <v>1654</v>
      </c>
      <c r="K984" s="15" t="s">
        <v>14</v>
      </c>
      <c r="L984" s="15" t="s">
        <v>45</v>
      </c>
      <c r="M984" s="13" t="s">
        <v>41</v>
      </c>
      <c r="N984" s="13"/>
      <c r="O984" s="13" t="s">
        <v>38</v>
      </c>
      <c r="P984" s="16" t="s">
        <v>847</v>
      </c>
      <c r="Q984" s="16" t="s">
        <v>26</v>
      </c>
      <c r="R984" s="14" t="s">
        <v>5435</v>
      </c>
    </row>
    <row r="985" spans="1:18" ht="90">
      <c r="A985" s="1"/>
      <c r="B985" s="13" t="s">
        <v>5436</v>
      </c>
      <c r="C985" s="13" t="s">
        <v>37</v>
      </c>
      <c r="D985" s="14" t="s">
        <v>5437</v>
      </c>
      <c r="E985" s="14" t="s">
        <v>5438</v>
      </c>
      <c r="F985" s="14"/>
      <c r="G985" s="14" t="s">
        <v>783</v>
      </c>
      <c r="H985" s="14"/>
      <c r="I985" s="13"/>
      <c r="J985" s="14" t="s">
        <v>1802</v>
      </c>
      <c r="K985" s="15" t="s">
        <v>14</v>
      </c>
      <c r="L985" s="15" t="s">
        <v>52</v>
      </c>
      <c r="M985" s="13" t="s">
        <v>41</v>
      </c>
      <c r="N985" s="13"/>
      <c r="O985" s="13" t="s">
        <v>46</v>
      </c>
      <c r="P985" s="16" t="s">
        <v>5439</v>
      </c>
      <c r="Q985" s="16" t="s">
        <v>26</v>
      </c>
      <c r="R985" s="14" t="s">
        <v>5440</v>
      </c>
    </row>
    <row r="986" spans="1:18" ht="90">
      <c r="A986" s="1"/>
      <c r="B986" s="13" t="s">
        <v>58</v>
      </c>
      <c r="C986" s="13" t="s">
        <v>37</v>
      </c>
      <c r="D986" s="14" t="s">
        <v>59</v>
      </c>
      <c r="E986" s="14" t="s">
        <v>60</v>
      </c>
      <c r="F986" s="14"/>
      <c r="G986" s="14"/>
      <c r="H986" s="14"/>
      <c r="I986" s="13"/>
      <c r="J986" s="14" t="s">
        <v>933</v>
      </c>
      <c r="K986" s="15" t="s">
        <v>14</v>
      </c>
      <c r="L986" s="15" t="s">
        <v>39</v>
      </c>
      <c r="M986" s="13" t="s">
        <v>172</v>
      </c>
      <c r="N986" s="13"/>
      <c r="O986" s="13" t="s">
        <v>38</v>
      </c>
      <c r="P986" s="16"/>
      <c r="Q986" s="16" t="s">
        <v>26</v>
      </c>
      <c r="R986" s="14" t="s">
        <v>5441</v>
      </c>
    </row>
    <row r="987" spans="1:18" ht="90">
      <c r="A987" s="1"/>
      <c r="B987" s="13" t="s">
        <v>4042</v>
      </c>
      <c r="C987" s="13" t="s">
        <v>37</v>
      </c>
      <c r="D987" s="14" t="s">
        <v>4043</v>
      </c>
      <c r="E987" s="14" t="s">
        <v>4044</v>
      </c>
      <c r="F987" s="14"/>
      <c r="G987" s="14"/>
      <c r="H987" s="14"/>
      <c r="I987" s="13"/>
      <c r="J987" s="14" t="s">
        <v>1078</v>
      </c>
      <c r="K987" s="15" t="s">
        <v>14</v>
      </c>
      <c r="L987" s="15" t="s">
        <v>39</v>
      </c>
      <c r="M987" s="13" t="s">
        <v>41</v>
      </c>
      <c r="N987" s="13"/>
      <c r="O987" s="13" t="s">
        <v>38</v>
      </c>
      <c r="P987" s="16" t="s">
        <v>5442</v>
      </c>
      <c r="Q987" s="16" t="s">
        <v>26</v>
      </c>
      <c r="R987" s="14" t="s">
        <v>5443</v>
      </c>
    </row>
    <row r="988" spans="1:18" ht="90">
      <c r="A988" s="1"/>
      <c r="B988" s="13" t="s">
        <v>5444</v>
      </c>
      <c r="C988" s="13" t="s">
        <v>37</v>
      </c>
      <c r="D988" s="14" t="s">
        <v>5445</v>
      </c>
      <c r="E988" s="14" t="s">
        <v>5446</v>
      </c>
      <c r="F988" s="14"/>
      <c r="G988" s="14" t="s">
        <v>677</v>
      </c>
      <c r="H988" s="14"/>
      <c r="I988" s="13"/>
      <c r="J988" s="14" t="s">
        <v>951</v>
      </c>
      <c r="K988" s="15" t="s">
        <v>14</v>
      </c>
      <c r="L988" s="15" t="s">
        <v>47</v>
      </c>
      <c r="M988" s="13" t="s">
        <v>41</v>
      </c>
      <c r="N988" s="13"/>
      <c r="O988" s="13" t="s">
        <v>46</v>
      </c>
      <c r="P988" s="16" t="s">
        <v>5447</v>
      </c>
      <c r="Q988" s="16" t="s">
        <v>26</v>
      </c>
      <c r="R988" s="14" t="s">
        <v>5448</v>
      </c>
    </row>
    <row r="989" spans="1:18" ht="90">
      <c r="A989" s="1"/>
      <c r="B989" s="13" t="s">
        <v>5449</v>
      </c>
      <c r="C989" s="13" t="s">
        <v>37</v>
      </c>
      <c r="D989" s="14" t="s">
        <v>5450</v>
      </c>
      <c r="E989" s="14" t="s">
        <v>5451</v>
      </c>
      <c r="F989" s="14"/>
      <c r="G989" s="14" t="s">
        <v>5452</v>
      </c>
      <c r="H989" s="14"/>
      <c r="I989" s="13"/>
      <c r="J989" s="14" t="s">
        <v>951</v>
      </c>
      <c r="K989" s="15" t="s">
        <v>14</v>
      </c>
      <c r="L989" s="15" t="s">
        <v>39</v>
      </c>
      <c r="M989" s="13" t="s">
        <v>41</v>
      </c>
      <c r="N989" s="13"/>
      <c r="O989" s="13" t="s">
        <v>46</v>
      </c>
      <c r="P989" s="16" t="s">
        <v>5453</v>
      </c>
      <c r="Q989" s="16" t="s">
        <v>26</v>
      </c>
      <c r="R989" s="14" t="s">
        <v>5454</v>
      </c>
    </row>
    <row r="990" spans="1:18" ht="90">
      <c r="A990" s="1"/>
      <c r="B990" s="13" t="s">
        <v>5455</v>
      </c>
      <c r="C990" s="13" t="s">
        <v>37</v>
      </c>
      <c r="D990" s="14" t="s">
        <v>5456</v>
      </c>
      <c r="E990" s="14" t="s">
        <v>5457</v>
      </c>
      <c r="F990" s="14"/>
      <c r="G990" s="14" t="s">
        <v>398</v>
      </c>
      <c r="H990" s="14"/>
      <c r="I990" s="13"/>
      <c r="J990" s="14" t="s">
        <v>1545</v>
      </c>
      <c r="K990" s="15" t="s">
        <v>14</v>
      </c>
      <c r="L990" s="15" t="s">
        <v>45</v>
      </c>
      <c r="M990" s="13" t="s">
        <v>41</v>
      </c>
      <c r="N990" s="13"/>
      <c r="O990" s="13" t="s">
        <v>38</v>
      </c>
      <c r="P990" s="16" t="s">
        <v>5458</v>
      </c>
      <c r="Q990" s="16" t="s">
        <v>26</v>
      </c>
      <c r="R990" s="14" t="s">
        <v>5459</v>
      </c>
    </row>
    <row r="991" spans="1:18" ht="90">
      <c r="A991" s="1"/>
      <c r="B991" s="13" t="s">
        <v>5460</v>
      </c>
      <c r="C991" s="13" t="s">
        <v>37</v>
      </c>
      <c r="D991" s="14" t="s">
        <v>5461</v>
      </c>
      <c r="E991" s="14" t="s">
        <v>5462</v>
      </c>
      <c r="F991" s="14" t="s">
        <v>5463</v>
      </c>
      <c r="G991" s="14"/>
      <c r="H991" s="14"/>
      <c r="I991" s="13"/>
      <c r="J991" s="14" t="s">
        <v>920</v>
      </c>
      <c r="K991" s="15" t="s">
        <v>14</v>
      </c>
      <c r="L991" s="15" t="s">
        <v>52</v>
      </c>
      <c r="M991" s="13" t="s">
        <v>41</v>
      </c>
      <c r="N991" s="13"/>
      <c r="O991" s="13" t="s">
        <v>46</v>
      </c>
      <c r="P991" s="16" t="s">
        <v>5464</v>
      </c>
      <c r="Q991" s="16" t="s">
        <v>26</v>
      </c>
      <c r="R991" s="14" t="s">
        <v>5465</v>
      </c>
    </row>
    <row r="992" spans="1:18" ht="90">
      <c r="A992" s="1"/>
      <c r="B992" s="13" t="s">
        <v>296</v>
      </c>
      <c r="C992" s="13" t="s">
        <v>37</v>
      </c>
      <c r="D992" s="14" t="s">
        <v>297</v>
      </c>
      <c r="E992" s="14" t="s">
        <v>298</v>
      </c>
      <c r="F992" s="14"/>
      <c r="G992" s="14"/>
      <c r="H992" s="14"/>
      <c r="I992" s="13"/>
      <c r="J992" s="14" t="s">
        <v>933</v>
      </c>
      <c r="K992" s="15" t="s">
        <v>14</v>
      </c>
      <c r="L992" s="15" t="s">
        <v>39</v>
      </c>
      <c r="M992" s="13" t="s">
        <v>172</v>
      </c>
      <c r="N992" s="13"/>
      <c r="O992" s="13" t="s">
        <v>38</v>
      </c>
      <c r="P992" s="16"/>
      <c r="Q992" s="16" t="s">
        <v>26</v>
      </c>
      <c r="R992" s="14" t="s">
        <v>5466</v>
      </c>
    </row>
    <row r="993" spans="1:18" ht="90">
      <c r="A993" s="1"/>
      <c r="B993" s="13" t="s">
        <v>5467</v>
      </c>
      <c r="C993" s="13" t="s">
        <v>37</v>
      </c>
      <c r="D993" s="14" t="s">
        <v>5468</v>
      </c>
      <c r="E993" s="14" t="s">
        <v>5469</v>
      </c>
      <c r="F993" s="14" t="s">
        <v>5471</v>
      </c>
      <c r="G993" s="14"/>
      <c r="H993" s="14"/>
      <c r="I993" s="13"/>
      <c r="J993" s="14" t="s">
        <v>2843</v>
      </c>
      <c r="K993" s="15" t="s">
        <v>14</v>
      </c>
      <c r="L993" s="15" t="s">
        <v>47</v>
      </c>
      <c r="M993" s="13" t="s">
        <v>41</v>
      </c>
      <c r="N993" s="13"/>
      <c r="O993" s="13" t="s">
        <v>46</v>
      </c>
      <c r="P993" s="16" t="s">
        <v>5470</v>
      </c>
      <c r="Q993" s="16" t="s">
        <v>26</v>
      </c>
      <c r="R993" s="14" t="s">
        <v>5473</v>
      </c>
    </row>
    <row r="994" spans="1:18" ht="90">
      <c r="A994" s="1"/>
      <c r="B994" s="13" t="s">
        <v>5474</v>
      </c>
      <c r="C994" s="13" t="s">
        <v>37</v>
      </c>
      <c r="D994" s="14" t="s">
        <v>5475</v>
      </c>
      <c r="E994" s="14" t="s">
        <v>5476</v>
      </c>
      <c r="F994" s="14"/>
      <c r="G994" s="14"/>
      <c r="H994" s="14"/>
      <c r="I994" s="13"/>
      <c r="J994" s="14" t="s">
        <v>1224</v>
      </c>
      <c r="K994" s="15" t="s">
        <v>14</v>
      </c>
      <c r="L994" s="15" t="s">
        <v>39</v>
      </c>
      <c r="M994" s="13" t="s">
        <v>41</v>
      </c>
      <c r="N994" s="13"/>
      <c r="O994" s="13" t="s">
        <v>38</v>
      </c>
      <c r="P994" s="16" t="s">
        <v>5477</v>
      </c>
      <c r="Q994" s="16" t="s">
        <v>26</v>
      </c>
      <c r="R994" s="14" t="s">
        <v>5478</v>
      </c>
    </row>
    <row r="995" spans="1:18" ht="90">
      <c r="A995" s="1"/>
      <c r="B995" s="13" t="s">
        <v>1548</v>
      </c>
      <c r="C995" s="13" t="s">
        <v>37</v>
      </c>
      <c r="D995" s="14" t="s">
        <v>5479</v>
      </c>
      <c r="E995" s="14" t="s">
        <v>5480</v>
      </c>
      <c r="F995" s="14"/>
      <c r="G995" s="14" t="s">
        <v>5081</v>
      </c>
      <c r="H995" s="14"/>
      <c r="I995" s="13"/>
      <c r="J995" s="14" t="s">
        <v>1554</v>
      </c>
      <c r="K995" s="15" t="s">
        <v>14</v>
      </c>
      <c r="L995" s="15" t="s">
        <v>45</v>
      </c>
      <c r="M995" s="13" t="s">
        <v>41</v>
      </c>
      <c r="N995" s="13"/>
      <c r="O995" s="13" t="s">
        <v>38</v>
      </c>
      <c r="P995" s="16" t="s">
        <v>5481</v>
      </c>
      <c r="Q995" s="16" t="s">
        <v>26</v>
      </c>
      <c r="R995" s="14" t="s">
        <v>5482</v>
      </c>
    </row>
    <row r="996" spans="1:18" ht="90">
      <c r="A996" s="1"/>
      <c r="B996" s="13" t="s">
        <v>5483</v>
      </c>
      <c r="C996" s="13" t="s">
        <v>37</v>
      </c>
      <c r="D996" s="14" t="s">
        <v>5484</v>
      </c>
      <c r="E996" s="14" t="s">
        <v>5485</v>
      </c>
      <c r="F996" s="14" t="s">
        <v>5487</v>
      </c>
      <c r="G996" s="14"/>
      <c r="H996" s="14"/>
      <c r="I996" s="13"/>
      <c r="J996" s="14" t="s">
        <v>1544</v>
      </c>
      <c r="K996" s="15" t="s">
        <v>14</v>
      </c>
      <c r="L996" s="15" t="s">
        <v>52</v>
      </c>
      <c r="M996" s="13" t="s">
        <v>41</v>
      </c>
      <c r="N996" s="13"/>
      <c r="O996" s="13" t="s">
        <v>46</v>
      </c>
      <c r="P996" s="16" t="s">
        <v>5486</v>
      </c>
      <c r="Q996" s="16" t="s">
        <v>26</v>
      </c>
      <c r="R996" s="14" t="s">
        <v>5488</v>
      </c>
    </row>
    <row r="997" spans="1:18" ht="90">
      <c r="A997" s="1"/>
      <c r="B997" s="13" t="s">
        <v>120</v>
      </c>
      <c r="C997" s="13" t="s">
        <v>37</v>
      </c>
      <c r="D997" s="14" t="s">
        <v>121</v>
      </c>
      <c r="E997" s="14" t="s">
        <v>122</v>
      </c>
      <c r="F997" s="14"/>
      <c r="G997" s="14"/>
      <c r="H997" s="14"/>
      <c r="I997" s="13"/>
      <c r="J997" s="14" t="s">
        <v>926</v>
      </c>
      <c r="K997" s="15" t="s">
        <v>14</v>
      </c>
      <c r="L997" s="15" t="s">
        <v>39</v>
      </c>
      <c r="M997" s="13" t="s">
        <v>41</v>
      </c>
      <c r="N997" s="13"/>
      <c r="O997" s="13" t="s">
        <v>38</v>
      </c>
      <c r="P997" s="16" t="s">
        <v>5489</v>
      </c>
      <c r="Q997" s="16" t="s">
        <v>26</v>
      </c>
      <c r="R997" s="14" t="s">
        <v>5490</v>
      </c>
    </row>
    <row r="998" spans="1:18" ht="90">
      <c r="A998" s="1"/>
      <c r="B998" s="13" t="s">
        <v>1102</v>
      </c>
      <c r="C998" s="13" t="s">
        <v>37</v>
      </c>
      <c r="D998" s="14" t="s">
        <v>1103</v>
      </c>
      <c r="E998" s="14" t="s">
        <v>1104</v>
      </c>
      <c r="F998" s="14"/>
      <c r="G998" s="14"/>
      <c r="H998" s="14"/>
      <c r="I998" s="13"/>
      <c r="J998" s="14" t="s">
        <v>933</v>
      </c>
      <c r="K998" s="15" t="s">
        <v>14</v>
      </c>
      <c r="L998" s="15" t="s">
        <v>39</v>
      </c>
      <c r="M998" s="13" t="s">
        <v>172</v>
      </c>
      <c r="N998" s="13"/>
      <c r="O998" s="13" t="s">
        <v>38</v>
      </c>
      <c r="P998" s="16"/>
      <c r="Q998" s="16" t="s">
        <v>26</v>
      </c>
      <c r="R998" s="14" t="s">
        <v>5491</v>
      </c>
    </row>
    <row r="999" spans="1:18" ht="90">
      <c r="A999" s="1"/>
      <c r="B999" s="13" t="s">
        <v>5492</v>
      </c>
      <c r="C999" s="13" t="s">
        <v>37</v>
      </c>
      <c r="D999" s="14" t="s">
        <v>5493</v>
      </c>
      <c r="E999" s="14" t="s">
        <v>5494</v>
      </c>
      <c r="F999" s="14"/>
      <c r="G999" s="14" t="s">
        <v>733</v>
      </c>
      <c r="H999" s="14"/>
      <c r="I999" s="13"/>
      <c r="J999" s="14" t="s">
        <v>1379</v>
      </c>
      <c r="K999" s="15" t="s">
        <v>14</v>
      </c>
      <c r="L999" s="15" t="s">
        <v>45</v>
      </c>
      <c r="M999" s="13" t="s">
        <v>41</v>
      </c>
      <c r="N999" s="13"/>
      <c r="O999" s="13" t="s">
        <v>38</v>
      </c>
      <c r="P999" s="16" t="s">
        <v>5495</v>
      </c>
      <c r="Q999" s="16" t="s">
        <v>26</v>
      </c>
      <c r="R999" s="14" t="s">
        <v>5496</v>
      </c>
    </row>
    <row r="1000" spans="1:18" ht="90">
      <c r="A1000" s="1"/>
      <c r="B1000" s="13" t="s">
        <v>5497</v>
      </c>
      <c r="C1000" s="13" t="s">
        <v>37</v>
      </c>
      <c r="D1000" s="14" t="s">
        <v>5498</v>
      </c>
      <c r="E1000" s="14" t="s">
        <v>5499</v>
      </c>
      <c r="F1000" s="14"/>
      <c r="G1000" s="14" t="s">
        <v>5500</v>
      </c>
      <c r="H1000" s="14"/>
      <c r="I1000" s="13"/>
      <c r="J1000" s="14" t="s">
        <v>1586</v>
      </c>
      <c r="K1000" s="15" t="s">
        <v>14</v>
      </c>
      <c r="L1000" s="15" t="s">
        <v>45</v>
      </c>
      <c r="M1000" s="13" t="s">
        <v>172</v>
      </c>
      <c r="N1000" s="13"/>
      <c r="O1000" s="13" t="s">
        <v>38</v>
      </c>
      <c r="P1000" s="16" t="s">
        <v>4134</v>
      </c>
      <c r="Q1000" s="16" t="s">
        <v>26</v>
      </c>
      <c r="R1000" s="14" t="s">
        <v>5501</v>
      </c>
    </row>
    <row r="1001" spans="1:18" ht="90">
      <c r="A1001" s="1"/>
      <c r="B1001" s="13" t="s">
        <v>5502</v>
      </c>
      <c r="C1001" s="13" t="s">
        <v>37</v>
      </c>
      <c r="D1001" s="14" t="s">
        <v>5503</v>
      </c>
      <c r="E1001" s="14" t="s">
        <v>5504</v>
      </c>
      <c r="F1001" s="14"/>
      <c r="G1001" s="14" t="s">
        <v>632</v>
      </c>
      <c r="H1001" s="14"/>
      <c r="I1001" s="13"/>
      <c r="J1001" s="14" t="s">
        <v>1471</v>
      </c>
      <c r="K1001" s="15" t="s">
        <v>14</v>
      </c>
      <c r="L1001" s="15" t="s">
        <v>52</v>
      </c>
      <c r="M1001" s="13" t="s">
        <v>41</v>
      </c>
      <c r="N1001" s="13"/>
      <c r="O1001" s="13" t="s">
        <v>46</v>
      </c>
      <c r="P1001" s="16" t="s">
        <v>5505</v>
      </c>
      <c r="Q1001" s="16" t="s">
        <v>26</v>
      </c>
      <c r="R1001" s="14" t="s">
        <v>5506</v>
      </c>
    </row>
    <row r="1002" spans="1:18" ht="90">
      <c r="A1002" s="1"/>
      <c r="B1002" s="13" t="s">
        <v>316</v>
      </c>
      <c r="C1002" s="13" t="s">
        <v>37</v>
      </c>
      <c r="D1002" s="14" t="s">
        <v>317</v>
      </c>
      <c r="E1002" s="14" t="s">
        <v>318</v>
      </c>
      <c r="F1002" s="14"/>
      <c r="G1002" s="14"/>
      <c r="H1002" s="14"/>
      <c r="I1002" s="13"/>
      <c r="J1002" s="14" t="s">
        <v>1224</v>
      </c>
      <c r="K1002" s="15" t="s">
        <v>14</v>
      </c>
      <c r="L1002" s="15" t="s">
        <v>39</v>
      </c>
      <c r="M1002" s="13" t="s">
        <v>41</v>
      </c>
      <c r="N1002" s="13"/>
      <c r="O1002" s="13" t="s">
        <v>38</v>
      </c>
      <c r="P1002" s="16" t="s">
        <v>5507</v>
      </c>
      <c r="Q1002" s="16" t="s">
        <v>26</v>
      </c>
      <c r="R1002" s="14" t="s">
        <v>5508</v>
      </c>
    </row>
    <row r="1003" spans="1:18" ht="90">
      <c r="A1003" s="1"/>
      <c r="B1003" s="13" t="s">
        <v>5509</v>
      </c>
      <c r="C1003" s="13" t="s">
        <v>37</v>
      </c>
      <c r="D1003" s="14" t="s">
        <v>5510</v>
      </c>
      <c r="E1003" s="14" t="s">
        <v>5511</v>
      </c>
      <c r="F1003" s="14"/>
      <c r="G1003" s="14" t="s">
        <v>4716</v>
      </c>
      <c r="H1003" s="14"/>
      <c r="I1003" s="13"/>
      <c r="J1003" s="14" t="s">
        <v>957</v>
      </c>
      <c r="K1003" s="15" t="s">
        <v>14</v>
      </c>
      <c r="L1003" s="15" t="s">
        <v>52</v>
      </c>
      <c r="M1003" s="13" t="s">
        <v>41</v>
      </c>
      <c r="N1003" s="13"/>
      <c r="O1003" s="13" t="s">
        <v>46</v>
      </c>
      <c r="P1003" s="16" t="s">
        <v>5512</v>
      </c>
      <c r="Q1003" s="16" t="s">
        <v>26</v>
      </c>
      <c r="R1003" s="14" t="s">
        <v>5513</v>
      </c>
    </row>
    <row r="1004" spans="1:18" ht="90">
      <c r="A1004" s="1"/>
      <c r="B1004" s="13" t="s">
        <v>5514</v>
      </c>
      <c r="C1004" s="13" t="s">
        <v>37</v>
      </c>
      <c r="D1004" s="14" t="s">
        <v>5515</v>
      </c>
      <c r="E1004" s="14" t="s">
        <v>5516</v>
      </c>
      <c r="F1004" s="14"/>
      <c r="G1004" s="14" t="s">
        <v>5518</v>
      </c>
      <c r="H1004" s="14"/>
      <c r="I1004" s="13"/>
      <c r="J1004" s="14" t="s">
        <v>1668</v>
      </c>
      <c r="K1004" s="15" t="s">
        <v>14</v>
      </c>
      <c r="L1004" s="15" t="s">
        <v>39</v>
      </c>
      <c r="M1004" s="13" t="s">
        <v>41</v>
      </c>
      <c r="N1004" s="13"/>
      <c r="O1004" s="13" t="s">
        <v>38</v>
      </c>
      <c r="P1004" s="16" t="s">
        <v>5517</v>
      </c>
      <c r="Q1004" s="16" t="s">
        <v>26</v>
      </c>
      <c r="R1004" s="14" t="s">
        <v>5519</v>
      </c>
    </row>
    <row r="1005" spans="1:18" ht="90">
      <c r="A1005" s="1"/>
      <c r="B1005" s="13" t="s">
        <v>499</v>
      </c>
      <c r="C1005" s="13" t="s">
        <v>37</v>
      </c>
      <c r="D1005" s="14" t="s">
        <v>500</v>
      </c>
      <c r="E1005" s="14" t="s">
        <v>501</v>
      </c>
      <c r="F1005" s="14"/>
      <c r="G1005" s="14"/>
      <c r="H1005" s="14"/>
      <c r="I1005" s="13"/>
      <c r="J1005" s="14" t="s">
        <v>933</v>
      </c>
      <c r="K1005" s="15" t="s">
        <v>14</v>
      </c>
      <c r="L1005" s="15" t="s">
        <v>39</v>
      </c>
      <c r="M1005" s="13" t="s">
        <v>172</v>
      </c>
      <c r="N1005" s="13"/>
      <c r="O1005" s="13" t="s">
        <v>38</v>
      </c>
      <c r="P1005" s="16"/>
      <c r="Q1005" s="16" t="s">
        <v>26</v>
      </c>
      <c r="R1005" s="14" t="s">
        <v>5520</v>
      </c>
    </row>
    <row r="1006" spans="1:18" ht="90">
      <c r="A1006" s="1"/>
      <c r="B1006" s="13" t="s">
        <v>5521</v>
      </c>
      <c r="C1006" s="13" t="s">
        <v>37</v>
      </c>
      <c r="D1006" s="14" t="s">
        <v>5522</v>
      </c>
      <c r="E1006" s="14" t="s">
        <v>5523</v>
      </c>
      <c r="F1006" s="14"/>
      <c r="G1006" s="14" t="s">
        <v>5452</v>
      </c>
      <c r="H1006" s="14"/>
      <c r="I1006" s="13"/>
      <c r="J1006" s="14" t="s">
        <v>1802</v>
      </c>
      <c r="K1006" s="15" t="s">
        <v>14</v>
      </c>
      <c r="L1006" s="15" t="s">
        <v>45</v>
      </c>
      <c r="M1006" s="13" t="s">
        <v>41</v>
      </c>
      <c r="N1006" s="13"/>
      <c r="O1006" s="13" t="s">
        <v>38</v>
      </c>
      <c r="P1006" s="16" t="s">
        <v>5524</v>
      </c>
      <c r="Q1006" s="16" t="s">
        <v>26</v>
      </c>
      <c r="R1006" s="14" t="s">
        <v>5525</v>
      </c>
    </row>
    <row r="1007" spans="1:18" ht="90">
      <c r="A1007" s="1"/>
      <c r="B1007" s="13" t="s">
        <v>183</v>
      </c>
      <c r="C1007" s="13" t="s">
        <v>37</v>
      </c>
      <c r="D1007" s="14" t="s">
        <v>184</v>
      </c>
      <c r="E1007" s="14" t="s">
        <v>185</v>
      </c>
      <c r="F1007" s="14"/>
      <c r="G1007" s="14"/>
      <c r="H1007" s="14"/>
      <c r="I1007" s="13"/>
      <c r="J1007" s="14" t="s">
        <v>926</v>
      </c>
      <c r="K1007" s="15" t="s">
        <v>14</v>
      </c>
      <c r="L1007" s="15" t="s">
        <v>39</v>
      </c>
      <c r="M1007" s="13" t="s">
        <v>41</v>
      </c>
      <c r="N1007" s="13"/>
      <c r="O1007" s="13" t="s">
        <v>38</v>
      </c>
      <c r="P1007" s="16" t="s">
        <v>5526</v>
      </c>
      <c r="Q1007" s="16" t="s">
        <v>26</v>
      </c>
      <c r="R1007" s="14" t="s">
        <v>5527</v>
      </c>
    </row>
    <row r="1008" spans="1:18" ht="90">
      <c r="A1008" s="1"/>
      <c r="B1008" s="13" t="s">
        <v>5528</v>
      </c>
      <c r="C1008" s="13" t="s">
        <v>37</v>
      </c>
      <c r="D1008" s="14" t="s">
        <v>5529</v>
      </c>
      <c r="E1008" s="14" t="s">
        <v>5530</v>
      </c>
      <c r="F1008" s="14"/>
      <c r="G1008" s="14" t="s">
        <v>170</v>
      </c>
      <c r="H1008" s="14"/>
      <c r="I1008" s="13"/>
      <c r="J1008" s="14" t="s">
        <v>1379</v>
      </c>
      <c r="K1008" s="15" t="s">
        <v>14</v>
      </c>
      <c r="L1008" s="15" t="s">
        <v>45</v>
      </c>
      <c r="M1008" s="13" t="s">
        <v>41</v>
      </c>
      <c r="N1008" s="13"/>
      <c r="O1008" s="13" t="s">
        <v>38</v>
      </c>
      <c r="P1008" s="16" t="s">
        <v>5531</v>
      </c>
      <c r="Q1008" s="16" t="s">
        <v>26</v>
      </c>
      <c r="R1008" s="14" t="s">
        <v>5532</v>
      </c>
    </row>
    <row r="1009" spans="1:18" ht="135">
      <c r="A1009" s="1"/>
      <c r="B1009" s="13" t="s">
        <v>5533</v>
      </c>
      <c r="C1009" s="13" t="s">
        <v>37</v>
      </c>
      <c r="D1009" s="14" t="s">
        <v>5534</v>
      </c>
      <c r="E1009" s="14" t="s">
        <v>5535</v>
      </c>
      <c r="F1009" s="14"/>
      <c r="G1009" s="14" t="s">
        <v>854</v>
      </c>
      <c r="H1009" s="14"/>
      <c r="I1009" s="13"/>
      <c r="J1009" s="14" t="s">
        <v>933</v>
      </c>
      <c r="K1009" s="15" t="s">
        <v>14</v>
      </c>
      <c r="L1009" s="15" t="s">
        <v>45</v>
      </c>
      <c r="M1009" s="13" t="s">
        <v>41</v>
      </c>
      <c r="N1009" s="13"/>
      <c r="O1009" s="13" t="s">
        <v>38</v>
      </c>
      <c r="P1009" s="16" t="s">
        <v>5536</v>
      </c>
      <c r="Q1009" s="16" t="s">
        <v>26</v>
      </c>
      <c r="R1009" s="14" t="s">
        <v>5537</v>
      </c>
    </row>
    <row r="1010" spans="1:18" ht="150">
      <c r="A1010" s="1"/>
      <c r="B1010" s="13" t="s">
        <v>5538</v>
      </c>
      <c r="C1010" s="13" t="s">
        <v>37</v>
      </c>
      <c r="D1010" s="14" t="s">
        <v>5539</v>
      </c>
      <c r="E1010" s="14" t="s">
        <v>5540</v>
      </c>
      <c r="F1010" s="14"/>
      <c r="G1010" s="14" t="s">
        <v>5541</v>
      </c>
      <c r="H1010" s="14"/>
      <c r="I1010" s="13"/>
      <c r="J1010" s="14" t="s">
        <v>1379</v>
      </c>
      <c r="K1010" s="15" t="s">
        <v>14</v>
      </c>
      <c r="L1010" s="15" t="s">
        <v>39</v>
      </c>
      <c r="M1010" s="13" t="s">
        <v>41</v>
      </c>
      <c r="N1010" s="13"/>
      <c r="O1010" s="13" t="s">
        <v>38</v>
      </c>
      <c r="P1010" s="16" t="s">
        <v>5542</v>
      </c>
      <c r="Q1010" s="16" t="s">
        <v>26</v>
      </c>
      <c r="R1010" s="14" t="s">
        <v>5543</v>
      </c>
    </row>
    <row r="1011" spans="1:18" ht="90">
      <c r="A1011" s="1"/>
      <c r="B1011" s="13" t="s">
        <v>5544</v>
      </c>
      <c r="C1011" s="13" t="s">
        <v>37</v>
      </c>
      <c r="D1011" s="14" t="s">
        <v>5545</v>
      </c>
      <c r="E1011" s="14" t="s">
        <v>5546</v>
      </c>
      <c r="F1011" s="14"/>
      <c r="G1011" s="14" t="s">
        <v>744</v>
      </c>
      <c r="H1011" s="14"/>
      <c r="I1011" s="13"/>
      <c r="J1011" s="14" t="s">
        <v>970</v>
      </c>
      <c r="K1011" s="15" t="s">
        <v>14</v>
      </c>
      <c r="L1011" s="15" t="s">
        <v>45</v>
      </c>
      <c r="M1011" s="13" t="s">
        <v>41</v>
      </c>
      <c r="N1011" s="13"/>
      <c r="O1011" s="13" t="s">
        <v>38</v>
      </c>
      <c r="P1011" s="16" t="s">
        <v>5547</v>
      </c>
      <c r="Q1011" s="16" t="s">
        <v>26</v>
      </c>
      <c r="R1011" s="14" t="s">
        <v>5548</v>
      </c>
    </row>
    <row r="1012" spans="1:18" ht="90">
      <c r="A1012" s="1"/>
      <c r="B1012" s="13" t="s">
        <v>5549</v>
      </c>
      <c r="C1012" s="13" t="s">
        <v>37</v>
      </c>
      <c r="D1012" s="14" t="s">
        <v>5550</v>
      </c>
      <c r="E1012" s="14" t="s">
        <v>5551</v>
      </c>
      <c r="F1012" s="14" t="s">
        <v>398</v>
      </c>
      <c r="G1012" s="14"/>
      <c r="H1012" s="14"/>
      <c r="I1012" s="13"/>
      <c r="J1012" s="14" t="s">
        <v>1545</v>
      </c>
      <c r="K1012" s="15" t="s">
        <v>14</v>
      </c>
      <c r="L1012" s="15" t="s">
        <v>45</v>
      </c>
      <c r="M1012" s="13" t="s">
        <v>41</v>
      </c>
      <c r="N1012" s="13"/>
      <c r="O1012" s="13" t="s">
        <v>38</v>
      </c>
      <c r="P1012" s="16" t="s">
        <v>5552</v>
      </c>
      <c r="Q1012" s="16" t="s">
        <v>26</v>
      </c>
      <c r="R1012" s="14" t="s">
        <v>5553</v>
      </c>
    </row>
    <row r="1013" spans="1:18" ht="90">
      <c r="A1013" s="1"/>
      <c r="B1013" s="13" t="s">
        <v>5554</v>
      </c>
      <c r="C1013" s="13" t="s">
        <v>37</v>
      </c>
      <c r="D1013" s="14" t="s">
        <v>5555</v>
      </c>
      <c r="E1013" s="14" t="s">
        <v>5556</v>
      </c>
      <c r="F1013" s="14"/>
      <c r="G1013" s="14" t="s">
        <v>3178</v>
      </c>
      <c r="H1013" s="14"/>
      <c r="I1013" s="13"/>
      <c r="J1013" s="14" t="s">
        <v>1168</v>
      </c>
      <c r="K1013" s="15" t="s">
        <v>14</v>
      </c>
      <c r="L1013" s="15" t="s">
        <v>44</v>
      </c>
      <c r="M1013" s="13" t="s">
        <v>41</v>
      </c>
      <c r="N1013" s="13"/>
      <c r="O1013" s="13" t="s">
        <v>38</v>
      </c>
      <c r="P1013" s="16" t="s">
        <v>5557</v>
      </c>
      <c r="Q1013" s="16" t="s">
        <v>26</v>
      </c>
      <c r="R1013" s="14" t="s">
        <v>5558</v>
      </c>
    </row>
    <row r="1014" spans="1:18" ht="90">
      <c r="A1014" s="1"/>
      <c r="B1014" s="13" t="s">
        <v>5559</v>
      </c>
      <c r="C1014" s="13" t="s">
        <v>37</v>
      </c>
      <c r="D1014" s="14" t="s">
        <v>5560</v>
      </c>
      <c r="E1014" s="14" t="s">
        <v>5561</v>
      </c>
      <c r="F1014" s="14"/>
      <c r="G1014" s="14" t="s">
        <v>362</v>
      </c>
      <c r="H1014" s="14"/>
      <c r="I1014" s="13"/>
      <c r="J1014" s="14" t="s">
        <v>970</v>
      </c>
      <c r="K1014" s="15" t="s">
        <v>14</v>
      </c>
      <c r="L1014" s="15" t="s">
        <v>45</v>
      </c>
      <c r="M1014" s="13" t="s">
        <v>41</v>
      </c>
      <c r="N1014" s="13"/>
      <c r="O1014" s="13" t="s">
        <v>38</v>
      </c>
      <c r="P1014" s="16" t="s">
        <v>5562</v>
      </c>
      <c r="Q1014" s="16" t="s">
        <v>26</v>
      </c>
      <c r="R1014" s="14" t="s">
        <v>5563</v>
      </c>
    </row>
    <row r="1015" spans="1:18" ht="90">
      <c r="A1015" s="1"/>
      <c r="B1015" s="13" t="s">
        <v>5564</v>
      </c>
      <c r="C1015" s="13" t="s">
        <v>37</v>
      </c>
      <c r="D1015" s="14" t="s">
        <v>5565</v>
      </c>
      <c r="E1015" s="14" t="s">
        <v>5566</v>
      </c>
      <c r="F1015" s="14"/>
      <c r="G1015" s="14" t="s">
        <v>5567</v>
      </c>
      <c r="H1015" s="14"/>
      <c r="I1015" s="13"/>
      <c r="J1015" s="14" t="s">
        <v>1308</v>
      </c>
      <c r="K1015" s="15" t="s">
        <v>14</v>
      </c>
      <c r="L1015" s="15" t="s">
        <v>47</v>
      </c>
      <c r="M1015" s="13" t="s">
        <v>41</v>
      </c>
      <c r="N1015" s="13"/>
      <c r="O1015" s="13" t="s">
        <v>46</v>
      </c>
      <c r="P1015" s="16" t="s">
        <v>5568</v>
      </c>
      <c r="Q1015" s="16" t="s">
        <v>26</v>
      </c>
      <c r="R1015" s="14" t="s">
        <v>5569</v>
      </c>
    </row>
    <row r="1016" spans="1:18" ht="90">
      <c r="A1016" s="1"/>
      <c r="B1016" s="13" t="s">
        <v>1021</v>
      </c>
      <c r="C1016" s="13" t="s">
        <v>37</v>
      </c>
      <c r="D1016" s="14" t="s">
        <v>1022</v>
      </c>
      <c r="E1016" s="14" t="s">
        <v>1023</v>
      </c>
      <c r="F1016" s="14"/>
      <c r="G1016" s="14"/>
      <c r="H1016" s="14"/>
      <c r="I1016" s="13"/>
      <c r="J1016" s="14" t="s">
        <v>1114</v>
      </c>
      <c r="K1016" s="15" t="s">
        <v>14</v>
      </c>
      <c r="L1016" s="15" t="s">
        <v>45</v>
      </c>
      <c r="M1016" s="13" t="s">
        <v>172</v>
      </c>
      <c r="N1016" s="13"/>
      <c r="O1016" s="13" t="s">
        <v>38</v>
      </c>
      <c r="P1016" s="16" t="s">
        <v>1025</v>
      </c>
      <c r="Q1016" s="16" t="s">
        <v>26</v>
      </c>
      <c r="R1016" s="14" t="s">
        <v>5570</v>
      </c>
    </row>
    <row r="1017" spans="1:18" ht="90">
      <c r="A1017" s="1"/>
      <c r="B1017" s="13" t="s">
        <v>5571</v>
      </c>
      <c r="C1017" s="13" t="s">
        <v>37</v>
      </c>
      <c r="D1017" s="14" t="s">
        <v>5572</v>
      </c>
      <c r="E1017" s="14" t="s">
        <v>5573</v>
      </c>
      <c r="F1017" s="14"/>
      <c r="G1017" s="14" t="s">
        <v>42</v>
      </c>
      <c r="H1017" s="14"/>
      <c r="I1017" s="13"/>
      <c r="J1017" s="14" t="s">
        <v>908</v>
      </c>
      <c r="K1017" s="15" t="s">
        <v>14</v>
      </c>
      <c r="L1017" s="15" t="s">
        <v>45</v>
      </c>
      <c r="M1017" s="13" t="s">
        <v>41</v>
      </c>
      <c r="N1017" s="13"/>
      <c r="O1017" s="13" t="s">
        <v>38</v>
      </c>
      <c r="P1017" s="16" t="s">
        <v>5574</v>
      </c>
      <c r="Q1017" s="16" t="s">
        <v>26</v>
      </c>
      <c r="R1017" s="14" t="s">
        <v>5575</v>
      </c>
    </row>
    <row r="1018" spans="1:18" ht="90">
      <c r="A1018" s="1"/>
      <c r="B1018" s="13" t="s">
        <v>5576</v>
      </c>
      <c r="C1018" s="13" t="s">
        <v>37</v>
      </c>
      <c r="D1018" s="14" t="s">
        <v>5577</v>
      </c>
      <c r="E1018" s="14" t="s">
        <v>5578</v>
      </c>
      <c r="F1018" s="14"/>
      <c r="G1018" s="14" t="s">
        <v>279</v>
      </c>
      <c r="H1018" s="14"/>
      <c r="I1018" s="13"/>
      <c r="J1018" s="14" t="s">
        <v>2072</v>
      </c>
      <c r="K1018" s="15" t="s">
        <v>14</v>
      </c>
      <c r="L1018" s="15" t="s">
        <v>52</v>
      </c>
      <c r="M1018" s="13" t="s">
        <v>41</v>
      </c>
      <c r="N1018" s="13"/>
      <c r="O1018" s="13" t="s">
        <v>46</v>
      </c>
      <c r="P1018" s="16" t="s">
        <v>5579</v>
      </c>
      <c r="Q1018" s="16" t="s">
        <v>26</v>
      </c>
      <c r="R1018" s="14" t="s">
        <v>5580</v>
      </c>
    </row>
    <row r="1019" spans="1:18" ht="105">
      <c r="A1019" s="1"/>
      <c r="B1019" s="13" t="s">
        <v>3435</v>
      </c>
      <c r="C1019" s="13" t="s">
        <v>37</v>
      </c>
      <c r="D1019" s="14" t="s">
        <v>3436</v>
      </c>
      <c r="E1019" s="14" t="s">
        <v>3437</v>
      </c>
      <c r="F1019" s="14"/>
      <c r="G1019" s="14"/>
      <c r="H1019" s="14"/>
      <c r="I1019" s="13"/>
      <c r="J1019" s="14" t="s">
        <v>1260</v>
      </c>
      <c r="K1019" s="15" t="s">
        <v>14</v>
      </c>
      <c r="L1019" s="15" t="s">
        <v>45</v>
      </c>
      <c r="M1019" s="13" t="s">
        <v>172</v>
      </c>
      <c r="N1019" s="13"/>
      <c r="O1019" s="13" t="s">
        <v>38</v>
      </c>
      <c r="P1019" s="16" t="s">
        <v>3438</v>
      </c>
      <c r="Q1019" s="16" t="s">
        <v>26</v>
      </c>
      <c r="R1019" s="14" t="s">
        <v>5581</v>
      </c>
    </row>
    <row r="1020" spans="1:18" ht="90">
      <c r="A1020" s="1"/>
      <c r="B1020" s="13" t="s">
        <v>5582</v>
      </c>
      <c r="C1020" s="13" t="s">
        <v>37</v>
      </c>
      <c r="D1020" s="14" t="s">
        <v>5583</v>
      </c>
      <c r="E1020" s="14" t="s">
        <v>5584</v>
      </c>
      <c r="F1020" s="14"/>
      <c r="G1020" s="14" t="s">
        <v>97</v>
      </c>
      <c r="H1020" s="14"/>
      <c r="I1020" s="13"/>
      <c r="J1020" s="14" t="s">
        <v>1586</v>
      </c>
      <c r="K1020" s="15" t="s">
        <v>14</v>
      </c>
      <c r="L1020" s="15" t="s">
        <v>45</v>
      </c>
      <c r="M1020" s="13" t="s">
        <v>41</v>
      </c>
      <c r="N1020" s="13"/>
      <c r="O1020" s="13" t="s">
        <v>38</v>
      </c>
      <c r="P1020" s="16" t="s">
        <v>5585</v>
      </c>
      <c r="Q1020" s="16" t="s">
        <v>26</v>
      </c>
      <c r="R1020" s="14" t="s">
        <v>5586</v>
      </c>
    </row>
    <row r="1021" spans="1:18" ht="90">
      <c r="A1021" s="1"/>
      <c r="B1021" s="13" t="s">
        <v>66</v>
      </c>
      <c r="C1021" s="13" t="s">
        <v>37</v>
      </c>
      <c r="D1021" s="14" t="s">
        <v>67</v>
      </c>
      <c r="E1021" s="14" t="s">
        <v>68</v>
      </c>
      <c r="F1021" s="14"/>
      <c r="G1021" s="14"/>
      <c r="H1021" s="14"/>
      <c r="I1021" s="13"/>
      <c r="J1021" s="14" t="s">
        <v>933</v>
      </c>
      <c r="K1021" s="15" t="s">
        <v>14</v>
      </c>
      <c r="L1021" s="15" t="s">
        <v>39</v>
      </c>
      <c r="M1021" s="13" t="s">
        <v>172</v>
      </c>
      <c r="N1021" s="13"/>
      <c r="O1021" s="13" t="s">
        <v>38</v>
      </c>
      <c r="P1021" s="16"/>
      <c r="Q1021" s="16" t="s">
        <v>26</v>
      </c>
      <c r="R1021" s="14" t="s">
        <v>5587</v>
      </c>
    </row>
    <row r="1022" spans="1:18" ht="120">
      <c r="A1022" s="1"/>
      <c r="B1022" s="13" t="s">
        <v>5588</v>
      </c>
      <c r="C1022" s="13" t="s">
        <v>37</v>
      </c>
      <c r="D1022" s="14" t="s">
        <v>5589</v>
      </c>
      <c r="E1022" s="14" t="s">
        <v>5590</v>
      </c>
      <c r="F1022" s="14"/>
      <c r="G1022" s="14" t="s">
        <v>5591</v>
      </c>
      <c r="H1022" s="14"/>
      <c r="I1022" s="13"/>
      <c r="J1022" s="14" t="s">
        <v>1554</v>
      </c>
      <c r="K1022" s="15" t="s">
        <v>14</v>
      </c>
      <c r="L1022" s="15" t="s">
        <v>39</v>
      </c>
      <c r="M1022" s="13" t="s">
        <v>41</v>
      </c>
      <c r="N1022" s="13"/>
      <c r="O1022" s="13" t="s">
        <v>38</v>
      </c>
      <c r="P1022" s="16" t="s">
        <v>5592</v>
      </c>
      <c r="Q1022" s="16" t="s">
        <v>26</v>
      </c>
      <c r="R1022" s="14" t="s">
        <v>5593</v>
      </c>
    </row>
    <row r="1023" spans="1:18" ht="90">
      <c r="A1023" s="1"/>
      <c r="B1023" s="13" t="s">
        <v>5594</v>
      </c>
      <c r="C1023" s="13" t="s">
        <v>37</v>
      </c>
      <c r="D1023" s="14" t="s">
        <v>5595</v>
      </c>
      <c r="E1023" s="14" t="s">
        <v>5596</v>
      </c>
      <c r="F1023" s="14"/>
      <c r="G1023" s="14" t="s">
        <v>5597</v>
      </c>
      <c r="H1023" s="14"/>
      <c r="I1023" s="13"/>
      <c r="J1023" s="14" t="s">
        <v>1169</v>
      </c>
      <c r="K1023" s="15" t="s">
        <v>14</v>
      </c>
      <c r="L1023" s="15" t="s">
        <v>45</v>
      </c>
      <c r="M1023" s="13" t="s">
        <v>41</v>
      </c>
      <c r="N1023" s="13"/>
      <c r="O1023" s="13" t="s">
        <v>38</v>
      </c>
      <c r="P1023" s="16" t="s">
        <v>5598</v>
      </c>
      <c r="Q1023" s="16" t="s">
        <v>26</v>
      </c>
      <c r="R1023" s="14" t="s">
        <v>5599</v>
      </c>
    </row>
    <row r="1024" spans="1:18" ht="90">
      <c r="A1024" s="1"/>
      <c r="B1024" s="13" t="s">
        <v>5600</v>
      </c>
      <c r="C1024" s="13" t="s">
        <v>37</v>
      </c>
      <c r="D1024" s="14" t="s">
        <v>5601</v>
      </c>
      <c r="E1024" s="14" t="s">
        <v>5602</v>
      </c>
      <c r="F1024" s="14"/>
      <c r="G1024" s="14" t="s">
        <v>462</v>
      </c>
      <c r="H1024" s="14"/>
      <c r="I1024" s="13"/>
      <c r="J1024" s="14" t="s">
        <v>1531</v>
      </c>
      <c r="K1024" s="15" t="s">
        <v>14</v>
      </c>
      <c r="L1024" s="15" t="s">
        <v>45</v>
      </c>
      <c r="M1024" s="13" t="s">
        <v>41</v>
      </c>
      <c r="N1024" s="13"/>
      <c r="O1024" s="13" t="s">
        <v>38</v>
      </c>
      <c r="P1024" s="16" t="s">
        <v>5603</v>
      </c>
      <c r="Q1024" s="16" t="s">
        <v>26</v>
      </c>
      <c r="R1024" s="14" t="s">
        <v>5604</v>
      </c>
    </row>
    <row r="1025" spans="1:18" ht="90">
      <c r="A1025" s="1"/>
      <c r="B1025" s="13" t="s">
        <v>5605</v>
      </c>
      <c r="C1025" s="13" t="s">
        <v>37</v>
      </c>
      <c r="D1025" s="14" t="s">
        <v>5606</v>
      </c>
      <c r="E1025" s="14" t="s">
        <v>5607</v>
      </c>
      <c r="F1025" s="14"/>
      <c r="G1025" s="14" t="s">
        <v>903</v>
      </c>
      <c r="H1025" s="14"/>
      <c r="I1025" s="13"/>
      <c r="J1025" s="14" t="s">
        <v>1018</v>
      </c>
      <c r="K1025" s="15" t="s">
        <v>14</v>
      </c>
      <c r="L1025" s="15" t="s">
        <v>45</v>
      </c>
      <c r="M1025" s="13" t="s">
        <v>41</v>
      </c>
      <c r="N1025" s="13"/>
      <c r="O1025" s="13" t="s">
        <v>38</v>
      </c>
      <c r="P1025" s="16" t="s">
        <v>5608</v>
      </c>
      <c r="Q1025" s="16" t="s">
        <v>26</v>
      </c>
      <c r="R1025" s="14" t="s">
        <v>5609</v>
      </c>
    </row>
    <row r="1026" spans="1:18" ht="90">
      <c r="A1026" s="1"/>
      <c r="B1026" s="13" t="s">
        <v>5610</v>
      </c>
      <c r="C1026" s="13" t="s">
        <v>37</v>
      </c>
      <c r="D1026" s="14" t="s">
        <v>5611</v>
      </c>
      <c r="E1026" s="14" t="s">
        <v>5612</v>
      </c>
      <c r="F1026" s="14"/>
      <c r="G1026" s="14"/>
      <c r="H1026" s="14"/>
      <c r="I1026" s="13"/>
      <c r="J1026" s="14" t="s">
        <v>1024</v>
      </c>
      <c r="K1026" s="15" t="s">
        <v>14</v>
      </c>
      <c r="L1026" s="15" t="s">
        <v>45</v>
      </c>
      <c r="M1026" s="13" t="s">
        <v>172</v>
      </c>
      <c r="N1026" s="13"/>
      <c r="O1026" s="13" t="s">
        <v>38</v>
      </c>
      <c r="P1026" s="16" t="s">
        <v>5613</v>
      </c>
      <c r="Q1026" s="16" t="s">
        <v>26</v>
      </c>
      <c r="R1026" s="14" t="s">
        <v>5614</v>
      </c>
    </row>
    <row r="1027" spans="1:18" ht="90">
      <c r="A1027" s="1"/>
      <c r="B1027" s="13" t="s">
        <v>5615</v>
      </c>
      <c r="C1027" s="13" t="s">
        <v>37</v>
      </c>
      <c r="D1027" s="14" t="s">
        <v>5616</v>
      </c>
      <c r="E1027" s="14" t="s">
        <v>5617</v>
      </c>
      <c r="F1027" s="14"/>
      <c r="G1027" s="14" t="s">
        <v>5618</v>
      </c>
      <c r="H1027" s="14"/>
      <c r="I1027" s="13"/>
      <c r="J1027" s="14" t="s">
        <v>1830</v>
      </c>
      <c r="K1027" s="15" t="s">
        <v>14</v>
      </c>
      <c r="L1027" s="15" t="s">
        <v>45</v>
      </c>
      <c r="M1027" s="13" t="s">
        <v>172</v>
      </c>
      <c r="N1027" s="13"/>
      <c r="O1027" s="13" t="s">
        <v>38</v>
      </c>
      <c r="P1027" s="16" t="s">
        <v>5619</v>
      </c>
      <c r="Q1027" s="16" t="s">
        <v>26</v>
      </c>
      <c r="R1027" s="14" t="s">
        <v>5620</v>
      </c>
    </row>
    <row r="1028" spans="1:18" ht="90">
      <c r="A1028" s="1"/>
      <c r="B1028" s="13" t="s">
        <v>5621</v>
      </c>
      <c r="C1028" s="13" t="s">
        <v>37</v>
      </c>
      <c r="D1028" s="14" t="s">
        <v>5622</v>
      </c>
      <c r="E1028" s="14" t="s">
        <v>5623</v>
      </c>
      <c r="F1028" s="14"/>
      <c r="G1028" s="14" t="s">
        <v>5624</v>
      </c>
      <c r="H1028" s="14"/>
      <c r="I1028" s="13"/>
      <c r="J1028" s="14" t="s">
        <v>1830</v>
      </c>
      <c r="K1028" s="15" t="s">
        <v>14</v>
      </c>
      <c r="L1028" s="15" t="s">
        <v>52</v>
      </c>
      <c r="M1028" s="13" t="s">
        <v>41</v>
      </c>
      <c r="N1028" s="13"/>
      <c r="O1028" s="13" t="s">
        <v>46</v>
      </c>
      <c r="P1028" s="16" t="s">
        <v>5625</v>
      </c>
      <c r="Q1028" s="16" t="s">
        <v>26</v>
      </c>
      <c r="R1028" s="14" t="s">
        <v>5626</v>
      </c>
    </row>
    <row r="1029" spans="1:18" ht="135">
      <c r="A1029" s="1"/>
      <c r="B1029" s="13" t="s">
        <v>5627</v>
      </c>
      <c r="C1029" s="13" t="s">
        <v>37</v>
      </c>
      <c r="D1029" s="14" t="s">
        <v>5628</v>
      </c>
      <c r="E1029" s="14" t="s">
        <v>5629</v>
      </c>
      <c r="F1029" s="14"/>
      <c r="G1029" s="14" t="s">
        <v>494</v>
      </c>
      <c r="H1029" s="14"/>
      <c r="I1029" s="13"/>
      <c r="J1029" s="14" t="s">
        <v>1114</v>
      </c>
      <c r="K1029" s="15" t="s">
        <v>14</v>
      </c>
      <c r="L1029" s="15" t="s">
        <v>45</v>
      </c>
      <c r="M1029" s="13" t="s">
        <v>41</v>
      </c>
      <c r="N1029" s="13"/>
      <c r="O1029" s="13" t="s">
        <v>38</v>
      </c>
      <c r="P1029" s="16" t="s">
        <v>5630</v>
      </c>
      <c r="Q1029" s="16" t="s">
        <v>26</v>
      </c>
      <c r="R1029" s="14" t="s">
        <v>5631</v>
      </c>
    </row>
    <row r="1030" spans="1:18" ht="90">
      <c r="A1030" s="1"/>
      <c r="B1030" s="13" t="s">
        <v>5632</v>
      </c>
      <c r="C1030" s="13" t="s">
        <v>37</v>
      </c>
      <c r="D1030" s="14" t="s">
        <v>5633</v>
      </c>
      <c r="E1030" s="14" t="s">
        <v>5634</v>
      </c>
      <c r="F1030" s="14"/>
      <c r="G1030" s="14" t="s">
        <v>278</v>
      </c>
      <c r="H1030" s="14"/>
      <c r="I1030" s="13"/>
      <c r="J1030" s="14" t="s">
        <v>1554</v>
      </c>
      <c r="K1030" s="15" t="s">
        <v>14</v>
      </c>
      <c r="L1030" s="15" t="s">
        <v>39</v>
      </c>
      <c r="M1030" s="13" t="s">
        <v>41</v>
      </c>
      <c r="N1030" s="13"/>
      <c r="O1030" s="13" t="s">
        <v>38</v>
      </c>
      <c r="P1030" s="16" t="s">
        <v>5635</v>
      </c>
      <c r="Q1030" s="16" t="s">
        <v>26</v>
      </c>
      <c r="R1030" s="14" t="s">
        <v>5636</v>
      </c>
    </row>
    <row r="1031" spans="1:18" ht="90">
      <c r="A1031" s="1"/>
      <c r="B1031" s="13" t="s">
        <v>130</v>
      </c>
      <c r="C1031" s="13" t="s">
        <v>37</v>
      </c>
      <c r="D1031" s="14" t="s">
        <v>131</v>
      </c>
      <c r="E1031" s="14" t="s">
        <v>132</v>
      </c>
      <c r="F1031" s="14"/>
      <c r="G1031" s="14"/>
      <c r="H1031" s="14"/>
      <c r="I1031" s="13"/>
      <c r="J1031" s="14" t="s">
        <v>1224</v>
      </c>
      <c r="K1031" s="15" t="s">
        <v>14</v>
      </c>
      <c r="L1031" s="15" t="s">
        <v>39</v>
      </c>
      <c r="M1031" s="13" t="s">
        <v>41</v>
      </c>
      <c r="N1031" s="13"/>
      <c r="O1031" s="13" t="s">
        <v>38</v>
      </c>
      <c r="P1031" s="16" t="s">
        <v>5637</v>
      </c>
      <c r="Q1031" s="16" t="s">
        <v>26</v>
      </c>
      <c r="R1031" s="14" t="s">
        <v>5638</v>
      </c>
    </row>
    <row r="1032" spans="1:18" ht="90">
      <c r="A1032" s="1"/>
      <c r="B1032" s="13" t="s">
        <v>5639</v>
      </c>
      <c r="C1032" s="13" t="s">
        <v>37</v>
      </c>
      <c r="D1032" s="14" t="s">
        <v>5640</v>
      </c>
      <c r="E1032" s="14" t="s">
        <v>5641</v>
      </c>
      <c r="F1032" s="14"/>
      <c r="G1032" s="14" t="s">
        <v>4733</v>
      </c>
      <c r="H1032" s="14"/>
      <c r="I1032" s="13"/>
      <c r="J1032" s="14" t="s">
        <v>1005</v>
      </c>
      <c r="K1032" s="15" t="s">
        <v>14</v>
      </c>
      <c r="L1032" s="15" t="s">
        <v>39</v>
      </c>
      <c r="M1032" s="13" t="s">
        <v>41</v>
      </c>
      <c r="N1032" s="13"/>
      <c r="O1032" s="13" t="s">
        <v>38</v>
      </c>
      <c r="P1032" s="16" t="s">
        <v>5642</v>
      </c>
      <c r="Q1032" s="16" t="s">
        <v>26</v>
      </c>
      <c r="R1032" s="14" t="s">
        <v>5643</v>
      </c>
    </row>
    <row r="1033" spans="1:18" ht="90">
      <c r="A1033" s="1"/>
      <c r="B1033" s="13" t="s">
        <v>5644</v>
      </c>
      <c r="C1033" s="13" t="s">
        <v>37</v>
      </c>
      <c r="D1033" s="14" t="s">
        <v>5645</v>
      </c>
      <c r="E1033" s="14" t="s">
        <v>5646</v>
      </c>
      <c r="F1033" s="14"/>
      <c r="G1033" s="14" t="s">
        <v>1579</v>
      </c>
      <c r="H1033" s="14"/>
      <c r="I1033" s="13"/>
      <c r="J1033" s="14" t="s">
        <v>1802</v>
      </c>
      <c r="K1033" s="15" t="s">
        <v>14</v>
      </c>
      <c r="L1033" s="15" t="s">
        <v>39</v>
      </c>
      <c r="M1033" s="13" t="s">
        <v>41</v>
      </c>
      <c r="N1033" s="13"/>
      <c r="O1033" s="13" t="s">
        <v>38</v>
      </c>
      <c r="P1033" s="16" t="s">
        <v>5647</v>
      </c>
      <c r="Q1033" s="16" t="s">
        <v>26</v>
      </c>
      <c r="R1033" s="14" t="s">
        <v>5648</v>
      </c>
    </row>
    <row r="1034" spans="1:18" ht="150">
      <c r="A1034" s="1"/>
      <c r="B1034" s="13" t="s">
        <v>5649</v>
      </c>
      <c r="C1034" s="13" t="s">
        <v>37</v>
      </c>
      <c r="D1034" s="14" t="s">
        <v>5650</v>
      </c>
      <c r="E1034" s="14" t="s">
        <v>5651</v>
      </c>
      <c r="F1034" s="14"/>
      <c r="G1034" s="14" t="s">
        <v>5652</v>
      </c>
      <c r="H1034" s="14"/>
      <c r="I1034" s="13"/>
      <c r="J1034" s="14" t="s">
        <v>1711</v>
      </c>
      <c r="K1034" s="15" t="s">
        <v>14</v>
      </c>
      <c r="L1034" s="15" t="s">
        <v>45</v>
      </c>
      <c r="M1034" s="13" t="s">
        <v>41</v>
      </c>
      <c r="N1034" s="13"/>
      <c r="O1034" s="13" t="s">
        <v>38</v>
      </c>
      <c r="P1034" s="16" t="s">
        <v>5653</v>
      </c>
      <c r="Q1034" s="16" t="s">
        <v>26</v>
      </c>
      <c r="R1034" s="14" t="s">
        <v>5654</v>
      </c>
    </row>
    <row r="1035" spans="1:18" ht="90">
      <c r="A1035" s="1"/>
      <c r="B1035" s="13" t="s">
        <v>5655</v>
      </c>
      <c r="C1035" s="13" t="s">
        <v>37</v>
      </c>
      <c r="D1035" s="14" t="s">
        <v>5656</v>
      </c>
      <c r="E1035" s="14" t="s">
        <v>5657</v>
      </c>
      <c r="F1035" s="14"/>
      <c r="G1035" s="14" t="s">
        <v>612</v>
      </c>
      <c r="H1035" s="14"/>
      <c r="I1035" s="13"/>
      <c r="J1035" s="14" t="s">
        <v>1260</v>
      </c>
      <c r="K1035" s="15" t="s">
        <v>14</v>
      </c>
      <c r="L1035" s="15" t="s">
        <v>52</v>
      </c>
      <c r="M1035" s="13" t="s">
        <v>41</v>
      </c>
      <c r="N1035" s="13"/>
      <c r="O1035" s="13" t="s">
        <v>46</v>
      </c>
      <c r="P1035" s="16" t="s">
        <v>5658</v>
      </c>
      <c r="Q1035" s="16" t="s">
        <v>26</v>
      </c>
      <c r="R1035" s="14" t="s">
        <v>5659</v>
      </c>
    </row>
    <row r="1036" spans="1:18" ht="90">
      <c r="A1036" s="1"/>
      <c r="B1036" s="13" t="s">
        <v>5660</v>
      </c>
      <c r="C1036" s="13" t="s">
        <v>37</v>
      </c>
      <c r="D1036" s="14" t="s">
        <v>5661</v>
      </c>
      <c r="E1036" s="14" t="s">
        <v>5662</v>
      </c>
      <c r="F1036" s="14"/>
      <c r="G1036" s="14" t="s">
        <v>5663</v>
      </c>
      <c r="H1036" s="14"/>
      <c r="I1036" s="13"/>
      <c r="J1036" s="14" t="s">
        <v>1830</v>
      </c>
      <c r="K1036" s="15" t="s">
        <v>14</v>
      </c>
      <c r="L1036" s="15" t="s">
        <v>45</v>
      </c>
      <c r="M1036" s="13" t="s">
        <v>41</v>
      </c>
      <c r="N1036" s="13"/>
      <c r="O1036" s="13" t="s">
        <v>38</v>
      </c>
      <c r="P1036" s="16" t="s">
        <v>5664</v>
      </c>
      <c r="Q1036" s="16" t="s">
        <v>26</v>
      </c>
      <c r="R1036" s="14" t="s">
        <v>5665</v>
      </c>
    </row>
    <row r="1037" spans="1:18" ht="90">
      <c r="A1037" s="1"/>
      <c r="B1037" s="13" t="s">
        <v>4419</v>
      </c>
      <c r="C1037" s="13" t="s">
        <v>37</v>
      </c>
      <c r="D1037" s="14" t="s">
        <v>4420</v>
      </c>
      <c r="E1037" s="14" t="s">
        <v>4421</v>
      </c>
      <c r="F1037" s="14"/>
      <c r="G1037" s="14"/>
      <c r="H1037" s="14"/>
      <c r="I1037" s="13"/>
      <c r="J1037" s="14" t="s">
        <v>1092</v>
      </c>
      <c r="K1037" s="15" t="s">
        <v>14</v>
      </c>
      <c r="L1037" s="15" t="s">
        <v>45</v>
      </c>
      <c r="M1037" s="13" t="s">
        <v>172</v>
      </c>
      <c r="N1037" s="13"/>
      <c r="O1037" s="13" t="s">
        <v>38</v>
      </c>
      <c r="P1037" s="16" t="s">
        <v>1195</v>
      </c>
      <c r="Q1037" s="16" t="s">
        <v>26</v>
      </c>
      <c r="R1037" s="14" t="s">
        <v>5666</v>
      </c>
    </row>
    <row r="1038" spans="1:18" ht="90">
      <c r="A1038" s="1"/>
      <c r="B1038" s="13" t="s">
        <v>5667</v>
      </c>
      <c r="C1038" s="13" t="s">
        <v>37</v>
      </c>
      <c r="D1038" s="14" t="s">
        <v>5668</v>
      </c>
      <c r="E1038" s="14" t="s">
        <v>5669</v>
      </c>
      <c r="F1038" s="14"/>
      <c r="G1038" s="14" t="s">
        <v>540</v>
      </c>
      <c r="H1038" s="14"/>
      <c r="I1038" s="13"/>
      <c r="J1038" s="14" t="s">
        <v>1005</v>
      </c>
      <c r="K1038" s="15" t="s">
        <v>14</v>
      </c>
      <c r="L1038" s="15" t="s">
        <v>39</v>
      </c>
      <c r="M1038" s="13" t="s">
        <v>41</v>
      </c>
      <c r="N1038" s="13"/>
      <c r="O1038" s="13" t="s">
        <v>38</v>
      </c>
      <c r="P1038" s="16" t="s">
        <v>5670</v>
      </c>
      <c r="Q1038" s="16" t="s">
        <v>26</v>
      </c>
      <c r="R1038" s="14" t="s">
        <v>5671</v>
      </c>
    </row>
    <row r="1039" spans="1:18" ht="150">
      <c r="A1039" s="1"/>
      <c r="B1039" s="13" t="s">
        <v>5672</v>
      </c>
      <c r="C1039" s="13" t="s">
        <v>37</v>
      </c>
      <c r="D1039" s="14" t="s">
        <v>5673</v>
      </c>
      <c r="E1039" s="14" t="s">
        <v>5674</v>
      </c>
      <c r="F1039" s="14"/>
      <c r="G1039" s="14" t="s">
        <v>170</v>
      </c>
      <c r="H1039" s="14"/>
      <c r="I1039" s="13"/>
      <c r="J1039" s="14" t="s">
        <v>1668</v>
      </c>
      <c r="K1039" s="15" t="s">
        <v>14</v>
      </c>
      <c r="L1039" s="15" t="s">
        <v>39</v>
      </c>
      <c r="M1039" s="13" t="s">
        <v>41</v>
      </c>
      <c r="N1039" s="13"/>
      <c r="O1039" s="13" t="s">
        <v>38</v>
      </c>
      <c r="P1039" s="16" t="s">
        <v>5675</v>
      </c>
      <c r="Q1039" s="16" t="s">
        <v>26</v>
      </c>
      <c r="R1039" s="14" t="s">
        <v>5676</v>
      </c>
    </row>
    <row r="1040" spans="1:18" ht="90">
      <c r="A1040" s="1"/>
      <c r="B1040" s="13" t="s">
        <v>5677</v>
      </c>
      <c r="C1040" s="13" t="s">
        <v>37</v>
      </c>
      <c r="D1040" s="14" t="s">
        <v>5678</v>
      </c>
      <c r="E1040" s="14" t="s">
        <v>5679</v>
      </c>
      <c r="F1040" s="14"/>
      <c r="G1040" s="14" t="s">
        <v>378</v>
      </c>
      <c r="H1040" s="14"/>
      <c r="I1040" s="13"/>
      <c r="J1040" s="14" t="s">
        <v>1830</v>
      </c>
      <c r="K1040" s="15" t="s">
        <v>14</v>
      </c>
      <c r="L1040" s="15" t="s">
        <v>39</v>
      </c>
      <c r="M1040" s="13" t="s">
        <v>41</v>
      </c>
      <c r="N1040" s="13"/>
      <c r="O1040" s="13" t="s">
        <v>38</v>
      </c>
      <c r="P1040" s="16" t="s">
        <v>5680</v>
      </c>
      <c r="Q1040" s="16" t="s">
        <v>26</v>
      </c>
      <c r="R1040" s="14" t="s">
        <v>5681</v>
      </c>
    </row>
    <row r="1041" spans="1:18" ht="90">
      <c r="A1041" s="1"/>
      <c r="B1041" s="13" t="s">
        <v>5682</v>
      </c>
      <c r="C1041" s="13" t="s">
        <v>37</v>
      </c>
      <c r="D1041" s="14" t="s">
        <v>5683</v>
      </c>
      <c r="E1041" s="14" t="s">
        <v>5684</v>
      </c>
      <c r="F1041" s="14"/>
      <c r="G1041" s="14" t="s">
        <v>4558</v>
      </c>
      <c r="H1041" s="14"/>
      <c r="I1041" s="13"/>
      <c r="J1041" s="14" t="s">
        <v>1920</v>
      </c>
      <c r="K1041" s="15" t="s">
        <v>14</v>
      </c>
      <c r="L1041" s="15" t="s">
        <v>75</v>
      </c>
      <c r="M1041" s="13" t="s">
        <v>41</v>
      </c>
      <c r="N1041" s="13"/>
      <c r="O1041" s="13" t="s">
        <v>38</v>
      </c>
      <c r="P1041" s="16" t="s">
        <v>5685</v>
      </c>
      <c r="Q1041" s="16" t="s">
        <v>26</v>
      </c>
      <c r="R1041" s="14" t="s">
        <v>5686</v>
      </c>
    </row>
    <row r="1042" spans="1:18" ht="90">
      <c r="A1042" s="1"/>
      <c r="B1042" s="13" t="s">
        <v>5687</v>
      </c>
      <c r="C1042" s="13" t="s">
        <v>37</v>
      </c>
      <c r="D1042" s="14" t="s">
        <v>5688</v>
      </c>
      <c r="E1042" s="14" t="s">
        <v>5689</v>
      </c>
      <c r="F1042" s="14"/>
      <c r="G1042" s="14" t="s">
        <v>212</v>
      </c>
      <c r="H1042" s="14"/>
      <c r="I1042" s="13"/>
      <c r="J1042" s="14" t="s">
        <v>926</v>
      </c>
      <c r="K1042" s="15" t="s">
        <v>14</v>
      </c>
      <c r="L1042" s="15" t="s">
        <v>45</v>
      </c>
      <c r="M1042" s="13" t="s">
        <v>41</v>
      </c>
      <c r="N1042" s="13"/>
      <c r="O1042" s="13" t="s">
        <v>38</v>
      </c>
      <c r="P1042" s="16" t="s">
        <v>5690</v>
      </c>
      <c r="Q1042" s="16" t="s">
        <v>26</v>
      </c>
      <c r="R1042" s="14" t="s">
        <v>5691</v>
      </c>
    </row>
    <row r="1043" spans="1:18" ht="90">
      <c r="A1043" s="1"/>
      <c r="B1043" s="13" t="s">
        <v>5692</v>
      </c>
      <c r="C1043" s="13" t="s">
        <v>37</v>
      </c>
      <c r="D1043" s="14" t="s">
        <v>5693</v>
      </c>
      <c r="E1043" s="14" t="s">
        <v>5694</v>
      </c>
      <c r="F1043" s="14"/>
      <c r="G1043" s="14" t="s">
        <v>76</v>
      </c>
      <c r="H1043" s="14"/>
      <c r="I1043" s="13"/>
      <c r="J1043" s="14" t="s">
        <v>3416</v>
      </c>
      <c r="K1043" s="15" t="s">
        <v>14</v>
      </c>
      <c r="L1043" s="15" t="s">
        <v>45</v>
      </c>
      <c r="M1043" s="13" t="s">
        <v>41</v>
      </c>
      <c r="N1043" s="13"/>
      <c r="O1043" s="13" t="s">
        <v>38</v>
      </c>
      <c r="P1043" s="16" t="s">
        <v>5695</v>
      </c>
      <c r="Q1043" s="16" t="s">
        <v>26</v>
      </c>
      <c r="R1043" s="14" t="s">
        <v>5696</v>
      </c>
    </row>
    <row r="1044" spans="1:18" ht="90">
      <c r="A1044" s="1"/>
      <c r="B1044" s="13" t="s">
        <v>5697</v>
      </c>
      <c r="C1044" s="13" t="s">
        <v>37</v>
      </c>
      <c r="D1044" s="14" t="s">
        <v>5698</v>
      </c>
      <c r="E1044" s="14" t="s">
        <v>5699</v>
      </c>
      <c r="F1044" s="14"/>
      <c r="G1044" s="14" t="s">
        <v>915</v>
      </c>
      <c r="H1044" s="14"/>
      <c r="I1044" s="13"/>
      <c r="J1044" s="14" t="s">
        <v>2836</v>
      </c>
      <c r="K1044" s="15" t="s">
        <v>14</v>
      </c>
      <c r="L1044" s="15" t="s">
        <v>39</v>
      </c>
      <c r="M1044" s="13" t="s">
        <v>41</v>
      </c>
      <c r="N1044" s="13"/>
      <c r="O1044" s="13" t="s">
        <v>38</v>
      </c>
      <c r="P1044" s="16" t="s">
        <v>5700</v>
      </c>
      <c r="Q1044" s="16" t="s">
        <v>26</v>
      </c>
      <c r="R1044" s="14" t="s">
        <v>5701</v>
      </c>
    </row>
    <row r="1045" spans="1:18" ht="90">
      <c r="A1045" s="1"/>
      <c r="B1045" s="13" t="s">
        <v>5702</v>
      </c>
      <c r="C1045" s="13" t="s">
        <v>37</v>
      </c>
      <c r="D1045" s="14" t="s">
        <v>5703</v>
      </c>
      <c r="E1045" s="14" t="s">
        <v>5704</v>
      </c>
      <c r="F1045" s="14"/>
      <c r="G1045" s="14" t="s">
        <v>5705</v>
      </c>
      <c r="H1045" s="14"/>
      <c r="I1045" s="13"/>
      <c r="J1045" s="14" t="s">
        <v>1092</v>
      </c>
      <c r="K1045" s="15" t="s">
        <v>14</v>
      </c>
      <c r="L1045" s="15" t="s">
        <v>47</v>
      </c>
      <c r="M1045" s="13" t="s">
        <v>41</v>
      </c>
      <c r="N1045" s="13"/>
      <c r="O1045" s="13" t="s">
        <v>55</v>
      </c>
      <c r="P1045" s="16" t="s">
        <v>5706</v>
      </c>
      <c r="Q1045" s="16" t="s">
        <v>26</v>
      </c>
      <c r="R1045" s="14" t="s">
        <v>5707</v>
      </c>
    </row>
    <row r="1046" spans="1:18" ht="105">
      <c r="A1046" s="1"/>
      <c r="B1046" s="13" t="s">
        <v>5708</v>
      </c>
      <c r="C1046" s="13" t="s">
        <v>37</v>
      </c>
      <c r="D1046" s="14" t="s">
        <v>5709</v>
      </c>
      <c r="E1046" s="14" t="s">
        <v>5710</v>
      </c>
      <c r="F1046" s="14"/>
      <c r="G1046" s="14"/>
      <c r="H1046" s="14"/>
      <c r="I1046" s="13"/>
      <c r="J1046" s="14" t="s">
        <v>926</v>
      </c>
      <c r="K1046" s="15" t="s">
        <v>14</v>
      </c>
      <c r="L1046" s="15" t="s">
        <v>39</v>
      </c>
      <c r="M1046" s="13" t="s">
        <v>41</v>
      </c>
      <c r="N1046" s="13"/>
      <c r="O1046" s="13" t="s">
        <v>38</v>
      </c>
      <c r="P1046" s="16" t="s">
        <v>5711</v>
      </c>
      <c r="Q1046" s="16" t="s">
        <v>26</v>
      </c>
      <c r="R1046" s="14" t="s">
        <v>5712</v>
      </c>
    </row>
    <row r="1047" spans="1:18" ht="90">
      <c r="A1047" s="1"/>
      <c r="B1047" s="13" t="s">
        <v>5713</v>
      </c>
      <c r="C1047" s="13" t="s">
        <v>37</v>
      </c>
      <c r="D1047" s="14" t="s">
        <v>5714</v>
      </c>
      <c r="E1047" s="14" t="s">
        <v>5715</v>
      </c>
      <c r="F1047" s="14" t="s">
        <v>5717</v>
      </c>
      <c r="G1047" s="14"/>
      <c r="H1047" s="14"/>
      <c r="I1047" s="13"/>
      <c r="J1047" s="14" t="s">
        <v>970</v>
      </c>
      <c r="K1047" s="15" t="s">
        <v>14</v>
      </c>
      <c r="L1047" s="15" t="s">
        <v>45</v>
      </c>
      <c r="M1047" s="13" t="s">
        <v>41</v>
      </c>
      <c r="N1047" s="13"/>
      <c r="O1047" s="13" t="s">
        <v>38</v>
      </c>
      <c r="P1047" s="16" t="s">
        <v>5716</v>
      </c>
      <c r="Q1047" s="16" t="s">
        <v>26</v>
      </c>
      <c r="R1047" s="14" t="s">
        <v>5718</v>
      </c>
    </row>
    <row r="1048" spans="1:18" ht="90">
      <c r="A1048" s="1"/>
      <c r="B1048" s="13" t="s">
        <v>5719</v>
      </c>
      <c r="C1048" s="13" t="s">
        <v>37</v>
      </c>
      <c r="D1048" s="14" t="s">
        <v>5720</v>
      </c>
      <c r="E1048" s="14" t="s">
        <v>5721</v>
      </c>
      <c r="F1048" s="14"/>
      <c r="G1048" s="14"/>
      <c r="H1048" s="14"/>
      <c r="I1048" s="13"/>
      <c r="J1048" s="14" t="s">
        <v>1092</v>
      </c>
      <c r="K1048" s="15" t="s">
        <v>14</v>
      </c>
      <c r="L1048" s="15" t="s">
        <v>45</v>
      </c>
      <c r="M1048" s="13" t="s">
        <v>172</v>
      </c>
      <c r="N1048" s="13"/>
      <c r="O1048" s="13" t="s">
        <v>38</v>
      </c>
      <c r="P1048" s="16" t="s">
        <v>1195</v>
      </c>
      <c r="Q1048" s="16" t="s">
        <v>26</v>
      </c>
      <c r="R1048" s="14" t="s">
        <v>5722</v>
      </c>
    </row>
    <row r="1049" spans="1:18" ht="90">
      <c r="A1049" s="1"/>
      <c r="B1049" s="13" t="s">
        <v>5723</v>
      </c>
      <c r="C1049" s="13" t="s">
        <v>37</v>
      </c>
      <c r="D1049" s="14" t="s">
        <v>5724</v>
      </c>
      <c r="E1049" s="14" t="s">
        <v>5725</v>
      </c>
      <c r="F1049" s="14"/>
      <c r="G1049" s="14"/>
      <c r="H1049" s="14" t="s">
        <v>5727</v>
      </c>
      <c r="I1049" s="13"/>
      <c r="J1049" s="14" t="s">
        <v>1830</v>
      </c>
      <c r="K1049" s="15" t="s">
        <v>14</v>
      </c>
      <c r="L1049" s="15" t="s">
        <v>75</v>
      </c>
      <c r="M1049" s="13" t="s">
        <v>41</v>
      </c>
      <c r="N1049" s="13"/>
      <c r="O1049" s="13" t="s">
        <v>38</v>
      </c>
      <c r="P1049" s="16" t="s">
        <v>5726</v>
      </c>
      <c r="Q1049" s="16" t="s">
        <v>26</v>
      </c>
      <c r="R1049" s="14" t="s">
        <v>5728</v>
      </c>
    </row>
    <row r="1050" spans="1:18" ht="90">
      <c r="A1050" s="1"/>
      <c r="B1050" s="13" t="s">
        <v>5729</v>
      </c>
      <c r="C1050" s="13" t="s">
        <v>37</v>
      </c>
      <c r="D1050" s="14" t="s">
        <v>5730</v>
      </c>
      <c r="E1050" s="14" t="s">
        <v>5731</v>
      </c>
      <c r="F1050" s="14"/>
      <c r="G1050" s="14" t="s">
        <v>330</v>
      </c>
      <c r="H1050" s="14"/>
      <c r="I1050" s="13"/>
      <c r="J1050" s="14" t="s">
        <v>2072</v>
      </c>
      <c r="K1050" s="15" t="s">
        <v>14</v>
      </c>
      <c r="L1050" s="15" t="s">
        <v>45</v>
      </c>
      <c r="M1050" s="13" t="s">
        <v>41</v>
      </c>
      <c r="N1050" s="13"/>
      <c r="O1050" s="13" t="s">
        <v>38</v>
      </c>
      <c r="P1050" s="16" t="s">
        <v>5732</v>
      </c>
      <c r="Q1050" s="16" t="s">
        <v>26</v>
      </c>
      <c r="R1050" s="14" t="s">
        <v>5733</v>
      </c>
    </row>
    <row r="1051" spans="1:18" ht="90">
      <c r="A1051" s="1"/>
      <c r="B1051" s="13" t="s">
        <v>5734</v>
      </c>
      <c r="C1051" s="13" t="s">
        <v>37</v>
      </c>
      <c r="D1051" s="14" t="s">
        <v>5735</v>
      </c>
      <c r="E1051" s="14" t="s">
        <v>5736</v>
      </c>
      <c r="F1051" s="14"/>
      <c r="G1051" s="14" t="s">
        <v>48</v>
      </c>
      <c r="H1051" s="14"/>
      <c r="I1051" s="13"/>
      <c r="J1051" s="14" t="s">
        <v>1089</v>
      </c>
      <c r="K1051" s="15" t="s">
        <v>14</v>
      </c>
      <c r="L1051" s="15" t="s">
        <v>39</v>
      </c>
      <c r="M1051" s="13" t="s">
        <v>41</v>
      </c>
      <c r="N1051" s="13"/>
      <c r="O1051" s="13" t="s">
        <v>38</v>
      </c>
      <c r="P1051" s="16" t="s">
        <v>5737</v>
      </c>
      <c r="Q1051" s="16" t="s">
        <v>26</v>
      </c>
      <c r="R1051" s="14" t="s">
        <v>5738</v>
      </c>
    </row>
    <row r="1052" spans="1:18" ht="90">
      <c r="A1052" s="1"/>
      <c r="B1052" s="13" t="s">
        <v>5739</v>
      </c>
      <c r="C1052" s="13" t="s">
        <v>37</v>
      </c>
      <c r="D1052" s="14" t="s">
        <v>5740</v>
      </c>
      <c r="E1052" s="14" t="s">
        <v>5741</v>
      </c>
      <c r="F1052" s="14"/>
      <c r="G1052" s="14" t="s">
        <v>783</v>
      </c>
      <c r="H1052" s="14"/>
      <c r="I1052" s="13"/>
      <c r="J1052" s="14" t="s">
        <v>944</v>
      </c>
      <c r="K1052" s="15" t="s">
        <v>14</v>
      </c>
      <c r="L1052" s="15" t="s">
        <v>44</v>
      </c>
      <c r="M1052" s="13" t="s">
        <v>41</v>
      </c>
      <c r="N1052" s="13"/>
      <c r="O1052" s="13" t="s">
        <v>38</v>
      </c>
      <c r="P1052" s="16" t="s">
        <v>5742</v>
      </c>
      <c r="Q1052" s="16" t="s">
        <v>26</v>
      </c>
      <c r="R1052" s="14" t="s">
        <v>5743</v>
      </c>
    </row>
    <row r="1053" spans="1:18" ht="90">
      <c r="A1053" s="1"/>
      <c r="B1053" s="13" t="s">
        <v>5744</v>
      </c>
      <c r="C1053" s="13" t="s">
        <v>37</v>
      </c>
      <c r="D1053" s="14" t="s">
        <v>5745</v>
      </c>
      <c r="E1053" s="14" t="s">
        <v>5746</v>
      </c>
      <c r="F1053" s="14"/>
      <c r="G1053" s="14" t="s">
        <v>466</v>
      </c>
      <c r="H1053" s="14"/>
      <c r="I1053" s="13"/>
      <c r="J1053" s="14" t="s">
        <v>1531</v>
      </c>
      <c r="K1053" s="15" t="s">
        <v>14</v>
      </c>
      <c r="L1053" s="15" t="s">
        <v>45</v>
      </c>
      <c r="M1053" s="13" t="s">
        <v>41</v>
      </c>
      <c r="N1053" s="13"/>
      <c r="O1053" s="13" t="s">
        <v>38</v>
      </c>
      <c r="P1053" s="16" t="s">
        <v>5747</v>
      </c>
      <c r="Q1053" s="16" t="s">
        <v>26</v>
      </c>
      <c r="R1053" s="14" t="s">
        <v>5748</v>
      </c>
    </row>
    <row r="1054" spans="1:18" ht="90">
      <c r="A1054" s="1"/>
      <c r="B1054" s="13" t="s">
        <v>5749</v>
      </c>
      <c r="C1054" s="13" t="s">
        <v>37</v>
      </c>
      <c r="D1054" s="14" t="s">
        <v>5750</v>
      </c>
      <c r="E1054" s="14" t="s">
        <v>5751</v>
      </c>
      <c r="F1054" s="14"/>
      <c r="G1054" s="14" t="s">
        <v>357</v>
      </c>
      <c r="H1054" s="14"/>
      <c r="I1054" s="13"/>
      <c r="J1054" s="14" t="s">
        <v>970</v>
      </c>
      <c r="K1054" s="15" t="s">
        <v>14</v>
      </c>
      <c r="L1054" s="15" t="s">
        <v>39</v>
      </c>
      <c r="M1054" s="13" t="s">
        <v>41</v>
      </c>
      <c r="N1054" s="13"/>
      <c r="O1054" s="13" t="s">
        <v>46</v>
      </c>
      <c r="P1054" s="16" t="s">
        <v>5752</v>
      </c>
      <c r="Q1054" s="16" t="s">
        <v>26</v>
      </c>
      <c r="R1054" s="14" t="s">
        <v>5753</v>
      </c>
    </row>
    <row r="1055" spans="1:18" ht="90">
      <c r="A1055" s="1"/>
      <c r="B1055" s="13" t="s">
        <v>5697</v>
      </c>
      <c r="C1055" s="13" t="s">
        <v>37</v>
      </c>
      <c r="D1055" s="14" t="s">
        <v>5698</v>
      </c>
      <c r="E1055" s="14" t="s">
        <v>5699</v>
      </c>
      <c r="F1055" s="14"/>
      <c r="G1055" s="14"/>
      <c r="H1055" s="14"/>
      <c r="I1055" s="13"/>
      <c r="J1055" s="14" t="s">
        <v>933</v>
      </c>
      <c r="K1055" s="15" t="s">
        <v>14</v>
      </c>
      <c r="L1055" s="15" t="s">
        <v>39</v>
      </c>
      <c r="M1055" s="13" t="s">
        <v>172</v>
      </c>
      <c r="N1055" s="13"/>
      <c r="O1055" s="13" t="s">
        <v>38</v>
      </c>
      <c r="P1055" s="16"/>
      <c r="Q1055" s="16" t="s">
        <v>26</v>
      </c>
      <c r="R1055" s="14" t="s">
        <v>5754</v>
      </c>
    </row>
    <row r="1056" spans="1:18" ht="90">
      <c r="A1056" s="1"/>
      <c r="B1056" s="13" t="s">
        <v>5755</v>
      </c>
      <c r="C1056" s="13" t="s">
        <v>37</v>
      </c>
      <c r="D1056" s="14" t="s">
        <v>5756</v>
      </c>
      <c r="E1056" s="14" t="s">
        <v>5757</v>
      </c>
      <c r="F1056" s="14"/>
      <c r="G1056" s="14" t="s">
        <v>724</v>
      </c>
      <c r="H1056" s="14"/>
      <c r="I1056" s="13"/>
      <c r="J1056" s="14" t="s">
        <v>1754</v>
      </c>
      <c r="K1056" s="15" t="s">
        <v>14</v>
      </c>
      <c r="L1056" s="15" t="s">
        <v>39</v>
      </c>
      <c r="M1056" s="13" t="s">
        <v>41</v>
      </c>
      <c r="N1056" s="13"/>
      <c r="O1056" s="13" t="s">
        <v>38</v>
      </c>
      <c r="P1056" s="16" t="s">
        <v>5758</v>
      </c>
      <c r="Q1056" s="16" t="s">
        <v>26</v>
      </c>
      <c r="R1056" s="14" t="s">
        <v>5759</v>
      </c>
    </row>
    <row r="1057" spans="1:18" ht="105">
      <c r="A1057" s="1"/>
      <c r="B1057" s="13" t="s">
        <v>5760</v>
      </c>
      <c r="C1057" s="13" t="s">
        <v>37</v>
      </c>
      <c r="D1057" s="14" t="s">
        <v>5761</v>
      </c>
      <c r="E1057" s="14" t="s">
        <v>5762</v>
      </c>
      <c r="F1057" s="14"/>
      <c r="G1057" s="14" t="s">
        <v>719</v>
      </c>
      <c r="H1057" s="14"/>
      <c r="I1057" s="13"/>
      <c r="J1057" s="14" t="s">
        <v>2591</v>
      </c>
      <c r="K1057" s="15" t="s">
        <v>14</v>
      </c>
      <c r="L1057" s="15" t="s">
        <v>52</v>
      </c>
      <c r="M1057" s="13" t="s">
        <v>41</v>
      </c>
      <c r="N1057" s="13"/>
      <c r="O1057" s="13" t="s">
        <v>46</v>
      </c>
      <c r="P1057" s="16" t="s">
        <v>5763</v>
      </c>
      <c r="Q1057" s="16" t="s">
        <v>26</v>
      </c>
      <c r="R1057" s="14" t="s">
        <v>5764</v>
      </c>
    </row>
    <row r="1058" spans="1:18" ht="90">
      <c r="A1058" s="1"/>
      <c r="B1058" s="13" t="s">
        <v>5765</v>
      </c>
      <c r="C1058" s="13" t="s">
        <v>37</v>
      </c>
      <c r="D1058" s="14" t="s">
        <v>5766</v>
      </c>
      <c r="E1058" s="14" t="s">
        <v>5767</v>
      </c>
      <c r="F1058" s="14"/>
      <c r="G1058" s="14" t="s">
        <v>465</v>
      </c>
      <c r="H1058" s="14"/>
      <c r="I1058" s="13"/>
      <c r="J1058" s="14" t="s">
        <v>1712</v>
      </c>
      <c r="K1058" s="15" t="s">
        <v>14</v>
      </c>
      <c r="L1058" s="15" t="s">
        <v>39</v>
      </c>
      <c r="M1058" s="13" t="s">
        <v>41</v>
      </c>
      <c r="N1058" s="13"/>
      <c r="O1058" s="13" t="s">
        <v>38</v>
      </c>
      <c r="P1058" s="16" t="s">
        <v>5768</v>
      </c>
      <c r="Q1058" s="16" t="s">
        <v>26</v>
      </c>
      <c r="R1058" s="14" t="s">
        <v>5769</v>
      </c>
    </row>
    <row r="1059" spans="1:18" ht="90">
      <c r="A1059" s="1"/>
      <c r="B1059" s="13" t="s">
        <v>5770</v>
      </c>
      <c r="C1059" s="13" t="s">
        <v>37</v>
      </c>
      <c r="D1059" s="14" t="s">
        <v>5771</v>
      </c>
      <c r="E1059" s="14" t="s">
        <v>5772</v>
      </c>
      <c r="F1059" s="14"/>
      <c r="G1059" s="14" t="s">
        <v>5773</v>
      </c>
      <c r="H1059" s="14"/>
      <c r="I1059" s="13"/>
      <c r="J1059" s="14" t="s">
        <v>970</v>
      </c>
      <c r="K1059" s="15" t="s">
        <v>14</v>
      </c>
      <c r="L1059" s="15" t="s">
        <v>52</v>
      </c>
      <c r="M1059" s="13" t="s">
        <v>41</v>
      </c>
      <c r="N1059" s="13"/>
      <c r="O1059" s="13" t="s">
        <v>46</v>
      </c>
      <c r="P1059" s="16" t="s">
        <v>5774</v>
      </c>
      <c r="Q1059" s="16" t="s">
        <v>26</v>
      </c>
      <c r="R1059" s="14" t="s">
        <v>5775</v>
      </c>
    </row>
    <row r="1060" spans="1:18" ht="90">
      <c r="A1060" s="1"/>
      <c r="B1060" s="13" t="s">
        <v>5776</v>
      </c>
      <c r="C1060" s="13" t="s">
        <v>37</v>
      </c>
      <c r="D1060" s="14" t="s">
        <v>5777</v>
      </c>
      <c r="E1060" s="14" t="s">
        <v>5778</v>
      </c>
      <c r="F1060" s="14"/>
      <c r="G1060" s="14"/>
      <c r="H1060" s="14" t="s">
        <v>5779</v>
      </c>
      <c r="I1060" s="13"/>
      <c r="J1060" s="14" t="s">
        <v>1282</v>
      </c>
      <c r="K1060" s="15" t="s">
        <v>14</v>
      </c>
      <c r="L1060" s="15" t="s">
        <v>47</v>
      </c>
      <c r="M1060" s="13" t="s">
        <v>41</v>
      </c>
      <c r="N1060" s="13"/>
      <c r="O1060" s="13" t="s">
        <v>46</v>
      </c>
      <c r="P1060" s="16" t="s">
        <v>5780</v>
      </c>
      <c r="Q1060" s="16" t="s">
        <v>26</v>
      </c>
      <c r="R1060" s="14" t="s">
        <v>5781</v>
      </c>
    </row>
    <row r="1061" spans="1:18" ht="90">
      <c r="A1061" s="1"/>
      <c r="B1061" s="13" t="s">
        <v>5782</v>
      </c>
      <c r="C1061" s="13" t="s">
        <v>37</v>
      </c>
      <c r="D1061" s="14" t="s">
        <v>5783</v>
      </c>
      <c r="E1061" s="14" t="s">
        <v>5784</v>
      </c>
      <c r="F1061" s="14"/>
      <c r="G1061" s="14"/>
      <c r="H1061" s="14"/>
      <c r="I1061" s="13"/>
      <c r="J1061" s="14" t="s">
        <v>1168</v>
      </c>
      <c r="K1061" s="15" t="s">
        <v>14</v>
      </c>
      <c r="L1061" s="15"/>
      <c r="M1061" s="13" t="s">
        <v>172</v>
      </c>
      <c r="N1061" s="13"/>
      <c r="O1061" s="13" t="s">
        <v>38</v>
      </c>
      <c r="P1061" s="16" t="s">
        <v>5785</v>
      </c>
      <c r="Q1061" s="16" t="s">
        <v>26</v>
      </c>
      <c r="R1061" s="14" t="s">
        <v>5786</v>
      </c>
    </row>
    <row r="1062" spans="1:18" ht="90">
      <c r="A1062" s="1"/>
      <c r="B1062" s="13" t="s">
        <v>5787</v>
      </c>
      <c r="C1062" s="13" t="s">
        <v>37</v>
      </c>
      <c r="D1062" s="14" t="s">
        <v>5788</v>
      </c>
      <c r="E1062" s="14" t="s">
        <v>5789</v>
      </c>
      <c r="F1062" s="14"/>
      <c r="G1062" s="14" t="s">
        <v>5452</v>
      </c>
      <c r="H1062" s="14"/>
      <c r="I1062" s="13"/>
      <c r="J1062" s="14" t="s">
        <v>1554</v>
      </c>
      <c r="K1062" s="15" t="s">
        <v>14</v>
      </c>
      <c r="L1062" s="15" t="s">
        <v>52</v>
      </c>
      <c r="M1062" s="13" t="s">
        <v>41</v>
      </c>
      <c r="N1062" s="13"/>
      <c r="O1062" s="13" t="s">
        <v>46</v>
      </c>
      <c r="P1062" s="16" t="s">
        <v>5790</v>
      </c>
      <c r="Q1062" s="16" t="s">
        <v>26</v>
      </c>
      <c r="R1062" s="14" t="s">
        <v>5791</v>
      </c>
    </row>
    <row r="1063" spans="1:18" ht="90">
      <c r="A1063" s="1"/>
      <c r="B1063" s="13" t="s">
        <v>5719</v>
      </c>
      <c r="C1063" s="13" t="s">
        <v>37</v>
      </c>
      <c r="D1063" s="14" t="s">
        <v>5720</v>
      </c>
      <c r="E1063" s="14" t="s">
        <v>5721</v>
      </c>
      <c r="F1063" s="14"/>
      <c r="G1063" s="14" t="s">
        <v>494</v>
      </c>
      <c r="H1063" s="14"/>
      <c r="I1063" s="13"/>
      <c r="J1063" s="14" t="s">
        <v>2836</v>
      </c>
      <c r="K1063" s="15" t="s">
        <v>14</v>
      </c>
      <c r="L1063" s="15" t="s">
        <v>45</v>
      </c>
      <c r="M1063" s="13" t="s">
        <v>41</v>
      </c>
      <c r="N1063" s="13"/>
      <c r="O1063" s="13" t="s">
        <v>38</v>
      </c>
      <c r="P1063" s="16" t="s">
        <v>5792</v>
      </c>
      <c r="Q1063" s="16" t="s">
        <v>26</v>
      </c>
      <c r="R1063" s="14" t="s">
        <v>5793</v>
      </c>
    </row>
    <row r="1064" spans="1:18" ht="90">
      <c r="A1064" s="1"/>
      <c r="B1064" s="13" t="s">
        <v>5794</v>
      </c>
      <c r="C1064" s="13" t="s">
        <v>37</v>
      </c>
      <c r="D1064" s="14" t="s">
        <v>5795</v>
      </c>
      <c r="E1064" s="14" t="s">
        <v>5796</v>
      </c>
      <c r="F1064" s="14"/>
      <c r="G1064" s="14" t="s">
        <v>5797</v>
      </c>
      <c r="H1064" s="14"/>
      <c r="I1064" s="13"/>
      <c r="J1064" s="14" t="s">
        <v>1802</v>
      </c>
      <c r="K1064" s="15" t="s">
        <v>14</v>
      </c>
      <c r="L1064" s="15" t="s">
        <v>39</v>
      </c>
      <c r="M1064" s="13" t="s">
        <v>41</v>
      </c>
      <c r="N1064" s="13"/>
      <c r="O1064" s="13" t="s">
        <v>38</v>
      </c>
      <c r="P1064" s="16" t="s">
        <v>5798</v>
      </c>
      <c r="Q1064" s="16" t="s">
        <v>26</v>
      </c>
      <c r="R1064" s="14" t="s">
        <v>5799</v>
      </c>
    </row>
    <row r="1065" spans="1:18" ht="90">
      <c r="A1065" s="1"/>
      <c r="B1065" s="13" t="s">
        <v>5719</v>
      </c>
      <c r="C1065" s="13" t="s">
        <v>37</v>
      </c>
      <c r="D1065" s="14" t="s">
        <v>5720</v>
      </c>
      <c r="E1065" s="14" t="s">
        <v>5721</v>
      </c>
      <c r="F1065" s="14"/>
      <c r="G1065" s="14"/>
      <c r="H1065" s="14"/>
      <c r="I1065" s="13"/>
      <c r="J1065" s="14" t="s">
        <v>1169</v>
      </c>
      <c r="K1065" s="15" t="s">
        <v>14</v>
      </c>
      <c r="L1065" s="15" t="s">
        <v>45</v>
      </c>
      <c r="M1065" s="13" t="s">
        <v>172</v>
      </c>
      <c r="N1065" s="13"/>
      <c r="O1065" s="13" t="s">
        <v>38</v>
      </c>
      <c r="P1065" s="16" t="s">
        <v>1195</v>
      </c>
      <c r="Q1065" s="16" t="s">
        <v>26</v>
      </c>
      <c r="R1065" s="14" t="s">
        <v>5800</v>
      </c>
    </row>
    <row r="1066" spans="1:18" ht="135">
      <c r="A1066" s="1"/>
      <c r="B1066" s="13" t="s">
        <v>5801</v>
      </c>
      <c r="C1066" s="13" t="s">
        <v>37</v>
      </c>
      <c r="D1066" s="14" t="s">
        <v>5802</v>
      </c>
      <c r="E1066" s="14" t="s">
        <v>5803</v>
      </c>
      <c r="F1066" s="14"/>
      <c r="G1066" s="14" t="s">
        <v>5804</v>
      </c>
      <c r="H1066" s="14"/>
      <c r="I1066" s="13"/>
      <c r="J1066" s="14" t="s">
        <v>926</v>
      </c>
      <c r="K1066" s="15" t="s">
        <v>14</v>
      </c>
      <c r="L1066" s="15" t="s">
        <v>45</v>
      </c>
      <c r="M1066" s="13" t="s">
        <v>41</v>
      </c>
      <c r="N1066" s="13"/>
      <c r="O1066" s="13" t="s">
        <v>38</v>
      </c>
      <c r="P1066" s="16" t="s">
        <v>5805</v>
      </c>
      <c r="Q1066" s="16" t="s">
        <v>26</v>
      </c>
      <c r="R1066" s="14" t="s">
        <v>5806</v>
      </c>
    </row>
    <row r="1067" spans="1:18" ht="90">
      <c r="A1067" s="1"/>
      <c r="B1067" s="13" t="s">
        <v>5807</v>
      </c>
      <c r="C1067" s="13" t="s">
        <v>37</v>
      </c>
      <c r="D1067" s="14" t="s">
        <v>5808</v>
      </c>
      <c r="E1067" s="14" t="s">
        <v>5809</v>
      </c>
      <c r="F1067" s="14"/>
      <c r="G1067" s="14" t="s">
        <v>553</v>
      </c>
      <c r="H1067" s="14"/>
      <c r="I1067" s="13"/>
      <c r="J1067" s="14" t="s">
        <v>1267</v>
      </c>
      <c r="K1067" s="15" t="s">
        <v>14</v>
      </c>
      <c r="L1067" s="15" t="s">
        <v>39</v>
      </c>
      <c r="M1067" s="13" t="s">
        <v>41</v>
      </c>
      <c r="N1067" s="13"/>
      <c r="O1067" s="13" t="s">
        <v>38</v>
      </c>
      <c r="P1067" s="16" t="s">
        <v>5810</v>
      </c>
      <c r="Q1067" s="16" t="s">
        <v>26</v>
      </c>
      <c r="R1067" s="14" t="s">
        <v>5811</v>
      </c>
    </row>
    <row r="1068" spans="1:18" ht="90">
      <c r="A1068" s="1"/>
      <c r="B1068" s="13" t="s">
        <v>5812</v>
      </c>
      <c r="C1068" s="13" t="s">
        <v>37</v>
      </c>
      <c r="D1068" s="14" t="s">
        <v>5813</v>
      </c>
      <c r="E1068" s="14" t="s">
        <v>5814</v>
      </c>
      <c r="F1068" s="14"/>
      <c r="G1068" s="14" t="s">
        <v>277</v>
      </c>
      <c r="H1068" s="14"/>
      <c r="I1068" s="13"/>
      <c r="J1068" s="14" t="s">
        <v>1267</v>
      </c>
      <c r="K1068" s="15" t="s">
        <v>14</v>
      </c>
      <c r="L1068" s="15" t="s">
        <v>52</v>
      </c>
      <c r="M1068" s="13" t="s">
        <v>41</v>
      </c>
      <c r="N1068" s="13"/>
      <c r="O1068" s="13" t="s">
        <v>46</v>
      </c>
      <c r="P1068" s="16" t="s">
        <v>5815</v>
      </c>
      <c r="Q1068" s="16" t="s">
        <v>26</v>
      </c>
      <c r="R1068" s="14" t="s">
        <v>5816</v>
      </c>
    </row>
    <row r="1069" spans="1:18" ht="90">
      <c r="A1069" s="1"/>
      <c r="B1069" s="13" t="s">
        <v>5817</v>
      </c>
      <c r="C1069" s="13" t="s">
        <v>37</v>
      </c>
      <c r="D1069" s="14" t="s">
        <v>5818</v>
      </c>
      <c r="E1069" s="14" t="s">
        <v>5819</v>
      </c>
      <c r="F1069" s="14"/>
      <c r="G1069" s="14" t="s">
        <v>487</v>
      </c>
      <c r="H1069" s="14"/>
      <c r="I1069" s="13"/>
      <c r="J1069" s="14" t="s">
        <v>1260</v>
      </c>
      <c r="K1069" s="15" t="s">
        <v>14</v>
      </c>
      <c r="L1069" s="15" t="s">
        <v>52</v>
      </c>
      <c r="M1069" s="13" t="s">
        <v>41</v>
      </c>
      <c r="N1069" s="13"/>
      <c r="O1069" s="13" t="s">
        <v>38</v>
      </c>
      <c r="P1069" s="16" t="s">
        <v>5820</v>
      </c>
      <c r="Q1069" s="16" t="s">
        <v>26</v>
      </c>
      <c r="R1069" s="14" t="s">
        <v>5821</v>
      </c>
    </row>
    <row r="1070" spans="1:18" ht="90">
      <c r="A1070" s="1"/>
      <c r="B1070" s="13" t="s">
        <v>5822</v>
      </c>
      <c r="C1070" s="13" t="s">
        <v>37</v>
      </c>
      <c r="D1070" s="14" t="s">
        <v>5823</v>
      </c>
      <c r="E1070" s="14" t="s">
        <v>5824</v>
      </c>
      <c r="F1070" s="14"/>
      <c r="G1070" s="14" t="s">
        <v>278</v>
      </c>
      <c r="H1070" s="14"/>
      <c r="I1070" s="13"/>
      <c r="J1070" s="14" t="s">
        <v>1373</v>
      </c>
      <c r="K1070" s="15" t="s">
        <v>14</v>
      </c>
      <c r="L1070" s="15" t="s">
        <v>39</v>
      </c>
      <c r="M1070" s="13" t="s">
        <v>41</v>
      </c>
      <c r="N1070" s="13"/>
      <c r="O1070" s="13" t="s">
        <v>38</v>
      </c>
      <c r="P1070" s="16" t="s">
        <v>5825</v>
      </c>
      <c r="Q1070" s="16" t="s">
        <v>26</v>
      </c>
      <c r="R1070" s="14" t="s">
        <v>5826</v>
      </c>
    </row>
    <row r="1071" spans="1:18" ht="90">
      <c r="A1071" s="1"/>
      <c r="B1071" s="13" t="s">
        <v>5827</v>
      </c>
      <c r="C1071" s="13" t="s">
        <v>37</v>
      </c>
      <c r="D1071" s="14" t="s">
        <v>5828</v>
      </c>
      <c r="E1071" s="14" t="s">
        <v>5829</v>
      </c>
      <c r="F1071" s="14"/>
      <c r="G1071" s="14" t="s">
        <v>5830</v>
      </c>
      <c r="H1071" s="14"/>
      <c r="I1071" s="13"/>
      <c r="J1071" s="14" t="s">
        <v>933</v>
      </c>
      <c r="K1071" s="15" t="s">
        <v>14</v>
      </c>
      <c r="L1071" s="15" t="s">
        <v>47</v>
      </c>
      <c r="M1071" s="13" t="s">
        <v>41</v>
      </c>
      <c r="N1071" s="13"/>
      <c r="O1071" s="13" t="s">
        <v>38</v>
      </c>
      <c r="P1071" s="16" t="s">
        <v>5831</v>
      </c>
      <c r="Q1071" s="16" t="s">
        <v>26</v>
      </c>
      <c r="R1071" s="14" t="s">
        <v>5832</v>
      </c>
    </row>
    <row r="1072" spans="1:18" ht="105">
      <c r="A1072" s="1"/>
      <c r="B1072" s="13" t="s">
        <v>5225</v>
      </c>
      <c r="C1072" s="13" t="s">
        <v>37</v>
      </c>
      <c r="D1072" s="14" t="s">
        <v>5226</v>
      </c>
      <c r="E1072" s="14" t="s">
        <v>5227</v>
      </c>
      <c r="F1072" s="14"/>
      <c r="G1072" s="14" t="s">
        <v>791</v>
      </c>
      <c r="H1072" s="14"/>
      <c r="I1072" s="13"/>
      <c r="J1072" s="14" t="s">
        <v>1531</v>
      </c>
      <c r="K1072" s="15" t="s">
        <v>14</v>
      </c>
      <c r="L1072" s="15" t="s">
        <v>39</v>
      </c>
      <c r="M1072" s="13" t="s">
        <v>41</v>
      </c>
      <c r="N1072" s="13"/>
      <c r="O1072" s="13" t="s">
        <v>38</v>
      </c>
      <c r="P1072" s="16" t="s">
        <v>5833</v>
      </c>
      <c r="Q1072" s="16" t="s">
        <v>26</v>
      </c>
      <c r="R1072" s="14" t="s">
        <v>5834</v>
      </c>
    </row>
    <row r="1073" spans="1:18" ht="90">
      <c r="A1073" s="1"/>
      <c r="B1073" s="13" t="s">
        <v>49</v>
      </c>
      <c r="C1073" s="13" t="s">
        <v>37</v>
      </c>
      <c r="D1073" s="14" t="s">
        <v>5835</v>
      </c>
      <c r="E1073" s="14" t="s">
        <v>5836</v>
      </c>
      <c r="F1073" s="14"/>
      <c r="G1073" s="14" t="s">
        <v>142</v>
      </c>
      <c r="H1073" s="14"/>
      <c r="I1073" s="13"/>
      <c r="J1073" s="14" t="s">
        <v>1668</v>
      </c>
      <c r="K1073" s="15" t="s">
        <v>14</v>
      </c>
      <c r="L1073" s="15" t="s">
        <v>39</v>
      </c>
      <c r="M1073" s="13" t="s">
        <v>41</v>
      </c>
      <c r="N1073" s="13"/>
      <c r="O1073" s="13" t="s">
        <v>38</v>
      </c>
      <c r="P1073" s="16" t="s">
        <v>5837</v>
      </c>
      <c r="Q1073" s="16" t="s">
        <v>26</v>
      </c>
      <c r="R1073" s="14" t="s">
        <v>5838</v>
      </c>
    </row>
    <row r="1074" spans="1:18" ht="90">
      <c r="A1074" s="1"/>
      <c r="B1074" s="13" t="s">
        <v>5839</v>
      </c>
      <c r="C1074" s="13" t="s">
        <v>37</v>
      </c>
      <c r="D1074" s="14" t="s">
        <v>5840</v>
      </c>
      <c r="E1074" s="14" t="s">
        <v>5841</v>
      </c>
      <c r="F1074" s="14"/>
      <c r="G1074" s="14"/>
      <c r="H1074" s="14"/>
      <c r="I1074" s="13"/>
      <c r="J1074" s="14" t="s">
        <v>933</v>
      </c>
      <c r="K1074" s="15" t="s">
        <v>14</v>
      </c>
      <c r="L1074" s="15" t="s">
        <v>39</v>
      </c>
      <c r="M1074" s="13" t="s">
        <v>172</v>
      </c>
      <c r="N1074" s="13"/>
      <c r="O1074" s="13" t="s">
        <v>38</v>
      </c>
      <c r="P1074" s="16"/>
      <c r="Q1074" s="16" t="s">
        <v>26</v>
      </c>
      <c r="R1074" s="14" t="s">
        <v>5842</v>
      </c>
    </row>
    <row r="1075" spans="1:18" ht="90">
      <c r="A1075" s="1"/>
      <c r="B1075" s="13" t="s">
        <v>5843</v>
      </c>
      <c r="C1075" s="13" t="s">
        <v>37</v>
      </c>
      <c r="D1075" s="14" t="s">
        <v>5844</v>
      </c>
      <c r="E1075" s="14" t="s">
        <v>5845</v>
      </c>
      <c r="F1075" s="14"/>
      <c r="G1075" s="14"/>
      <c r="H1075" s="14"/>
      <c r="I1075" s="13"/>
      <c r="J1075" s="14" t="s">
        <v>1545</v>
      </c>
      <c r="K1075" s="15" t="s">
        <v>14</v>
      </c>
      <c r="L1075" s="15" t="s">
        <v>45</v>
      </c>
      <c r="M1075" s="13" t="s">
        <v>41</v>
      </c>
      <c r="N1075" s="13"/>
      <c r="O1075" s="13" t="s">
        <v>38</v>
      </c>
      <c r="P1075" s="16" t="s">
        <v>5846</v>
      </c>
      <c r="Q1075" s="16" t="s">
        <v>26</v>
      </c>
      <c r="R1075" s="14" t="s">
        <v>5847</v>
      </c>
    </row>
    <row r="1076" spans="1:18" ht="120">
      <c r="A1076" s="1"/>
      <c r="B1076" s="13" t="s">
        <v>5848</v>
      </c>
      <c r="C1076" s="13" t="s">
        <v>37</v>
      </c>
      <c r="D1076" s="14" t="s">
        <v>5849</v>
      </c>
      <c r="E1076" s="14" t="s">
        <v>5850</v>
      </c>
      <c r="F1076" s="14"/>
      <c r="G1076" s="14" t="s">
        <v>5851</v>
      </c>
      <c r="H1076" s="14"/>
      <c r="I1076" s="13"/>
      <c r="J1076" s="14" t="s">
        <v>933</v>
      </c>
      <c r="K1076" s="15" t="s">
        <v>14</v>
      </c>
      <c r="L1076" s="15" t="s">
        <v>39</v>
      </c>
      <c r="M1076" s="13" t="s">
        <v>41</v>
      </c>
      <c r="N1076" s="13"/>
      <c r="O1076" s="13" t="s">
        <v>38</v>
      </c>
      <c r="P1076" s="16" t="s">
        <v>5852</v>
      </c>
      <c r="Q1076" s="16" t="s">
        <v>26</v>
      </c>
      <c r="R1076" s="14" t="s">
        <v>5853</v>
      </c>
    </row>
    <row r="1077" spans="1:18" ht="90">
      <c r="A1077" s="1"/>
      <c r="B1077" s="13" t="s">
        <v>5854</v>
      </c>
      <c r="C1077" s="13" t="s">
        <v>37</v>
      </c>
      <c r="D1077" s="14" t="s">
        <v>5855</v>
      </c>
      <c r="E1077" s="14" t="s">
        <v>5856</v>
      </c>
      <c r="F1077" s="14"/>
      <c r="G1077" s="14" t="s">
        <v>217</v>
      </c>
      <c r="H1077" s="14"/>
      <c r="I1077" s="13"/>
      <c r="J1077" s="14" t="s">
        <v>1114</v>
      </c>
      <c r="K1077" s="15" t="s">
        <v>14</v>
      </c>
      <c r="L1077" s="15" t="s">
        <v>39</v>
      </c>
      <c r="M1077" s="13" t="s">
        <v>41</v>
      </c>
      <c r="N1077" s="13"/>
      <c r="O1077" s="13" t="s">
        <v>38</v>
      </c>
      <c r="P1077" s="16" t="s">
        <v>694</v>
      </c>
      <c r="Q1077" s="16" t="s">
        <v>26</v>
      </c>
      <c r="R1077" s="14" t="s">
        <v>5857</v>
      </c>
    </row>
    <row r="1078" spans="1:18" ht="90">
      <c r="A1078" s="1"/>
      <c r="B1078" s="13" t="s">
        <v>5858</v>
      </c>
      <c r="C1078" s="13" t="s">
        <v>37</v>
      </c>
      <c r="D1078" s="14" t="s">
        <v>5859</v>
      </c>
      <c r="E1078" s="14" t="s">
        <v>5860</v>
      </c>
      <c r="F1078" s="14"/>
      <c r="G1078" s="14" t="s">
        <v>170</v>
      </c>
      <c r="H1078" s="14"/>
      <c r="I1078" s="13"/>
      <c r="J1078" s="14" t="s">
        <v>1545</v>
      </c>
      <c r="K1078" s="15" t="s">
        <v>14</v>
      </c>
      <c r="L1078" s="15" t="s">
        <v>45</v>
      </c>
      <c r="M1078" s="13" t="s">
        <v>41</v>
      </c>
      <c r="N1078" s="13"/>
      <c r="O1078" s="13" t="s">
        <v>38</v>
      </c>
      <c r="P1078" s="16" t="s">
        <v>108</v>
      </c>
      <c r="Q1078" s="16" t="s">
        <v>26</v>
      </c>
      <c r="R1078" s="14" t="s">
        <v>5861</v>
      </c>
    </row>
    <row r="1079" spans="1:18" ht="90">
      <c r="A1079" s="1"/>
      <c r="B1079" s="13" t="s">
        <v>5862</v>
      </c>
      <c r="C1079" s="13" t="s">
        <v>37</v>
      </c>
      <c r="D1079" s="14" t="s">
        <v>5863</v>
      </c>
      <c r="E1079" s="14" t="s">
        <v>5864</v>
      </c>
      <c r="F1079" s="14"/>
      <c r="G1079" s="14" t="s">
        <v>5865</v>
      </c>
      <c r="H1079" s="14"/>
      <c r="I1079" s="13"/>
      <c r="J1079" s="14" t="s">
        <v>951</v>
      </c>
      <c r="K1079" s="15" t="s">
        <v>14</v>
      </c>
      <c r="L1079" s="15" t="s">
        <v>52</v>
      </c>
      <c r="M1079" s="13" t="s">
        <v>41</v>
      </c>
      <c r="N1079" s="13"/>
      <c r="O1079" s="13" t="s">
        <v>46</v>
      </c>
      <c r="P1079" s="16" t="s">
        <v>5866</v>
      </c>
      <c r="Q1079" s="16" t="s">
        <v>26</v>
      </c>
      <c r="R1079" s="14" t="s">
        <v>5867</v>
      </c>
    </row>
    <row r="1080" spans="1:18" ht="90">
      <c r="A1080" s="1"/>
      <c r="B1080" s="13" t="s">
        <v>5868</v>
      </c>
      <c r="C1080" s="13" t="s">
        <v>37</v>
      </c>
      <c r="D1080" s="14" t="s">
        <v>5869</v>
      </c>
      <c r="E1080" s="14" t="s">
        <v>5870</v>
      </c>
      <c r="F1080" s="14"/>
      <c r="G1080" s="14" t="s">
        <v>217</v>
      </c>
      <c r="H1080" s="14"/>
      <c r="I1080" s="13"/>
      <c r="J1080" s="14" t="s">
        <v>999</v>
      </c>
      <c r="K1080" s="15" t="s">
        <v>14</v>
      </c>
      <c r="L1080" s="15" t="s">
        <v>39</v>
      </c>
      <c r="M1080" s="13" t="s">
        <v>41</v>
      </c>
      <c r="N1080" s="13"/>
      <c r="O1080" s="13" t="s">
        <v>38</v>
      </c>
      <c r="P1080" s="16" t="s">
        <v>5871</v>
      </c>
      <c r="Q1080" s="16" t="s">
        <v>26</v>
      </c>
      <c r="R1080" s="14" t="s">
        <v>5872</v>
      </c>
    </row>
    <row r="1081" spans="1:18" ht="90">
      <c r="A1081" s="1"/>
      <c r="B1081" s="13" t="s">
        <v>5873</v>
      </c>
      <c r="C1081" s="13" t="s">
        <v>37</v>
      </c>
      <c r="D1081" s="14" t="s">
        <v>5874</v>
      </c>
      <c r="E1081" s="14" t="s">
        <v>5875</v>
      </c>
      <c r="F1081" s="14"/>
      <c r="G1081" s="14"/>
      <c r="H1081" s="14"/>
      <c r="I1081" s="13"/>
      <c r="J1081" s="14" t="s">
        <v>1260</v>
      </c>
      <c r="K1081" s="15" t="s">
        <v>14</v>
      </c>
      <c r="L1081" s="15" t="s">
        <v>39</v>
      </c>
      <c r="M1081" s="13" t="s">
        <v>41</v>
      </c>
      <c r="N1081" s="13"/>
      <c r="O1081" s="13" t="s">
        <v>38</v>
      </c>
      <c r="P1081" s="16" t="s">
        <v>5876</v>
      </c>
      <c r="Q1081" s="16" t="s">
        <v>26</v>
      </c>
      <c r="R1081" s="14" t="s">
        <v>5877</v>
      </c>
    </row>
    <row r="1082" spans="1:18" ht="90">
      <c r="A1082" s="1"/>
      <c r="B1082" s="13" t="s">
        <v>5878</v>
      </c>
      <c r="C1082" s="13" t="s">
        <v>37</v>
      </c>
      <c r="D1082" s="14" t="s">
        <v>5879</v>
      </c>
      <c r="E1082" s="14" t="s">
        <v>5880</v>
      </c>
      <c r="F1082" s="14"/>
      <c r="G1082" s="14" t="s">
        <v>791</v>
      </c>
      <c r="H1082" s="14"/>
      <c r="I1082" s="13"/>
      <c r="J1082" s="14" t="s">
        <v>1592</v>
      </c>
      <c r="K1082" s="15" t="s">
        <v>14</v>
      </c>
      <c r="L1082" s="15" t="s">
        <v>45</v>
      </c>
      <c r="M1082" s="13" t="s">
        <v>41</v>
      </c>
      <c r="N1082" s="13"/>
      <c r="O1082" s="13" t="s">
        <v>38</v>
      </c>
      <c r="P1082" s="16" t="s">
        <v>5881</v>
      </c>
      <c r="Q1082" s="16" t="s">
        <v>26</v>
      </c>
      <c r="R1082" s="14" t="s">
        <v>5882</v>
      </c>
    </row>
    <row r="1083" spans="1:18" ht="135">
      <c r="A1083" s="1"/>
      <c r="B1083" s="13" t="s">
        <v>5883</v>
      </c>
      <c r="C1083" s="13" t="s">
        <v>37</v>
      </c>
      <c r="D1083" s="14" t="s">
        <v>5884</v>
      </c>
      <c r="E1083" s="14" t="s">
        <v>5885</v>
      </c>
      <c r="F1083" s="14"/>
      <c r="G1083" s="14" t="s">
        <v>5886</v>
      </c>
      <c r="H1083" s="14"/>
      <c r="I1083" s="13"/>
      <c r="J1083" s="14" t="s">
        <v>1018</v>
      </c>
      <c r="K1083" s="15" t="s">
        <v>14</v>
      </c>
      <c r="L1083" s="15" t="s">
        <v>39</v>
      </c>
      <c r="M1083" s="13" t="s">
        <v>41</v>
      </c>
      <c r="N1083" s="13"/>
      <c r="O1083" s="13" t="s">
        <v>46</v>
      </c>
      <c r="P1083" s="16" t="s">
        <v>5887</v>
      </c>
      <c r="Q1083" s="16" t="s">
        <v>26</v>
      </c>
      <c r="R1083" s="14" t="s">
        <v>5888</v>
      </c>
    </row>
    <row r="1084" spans="1:18" ht="90">
      <c r="A1084" s="1"/>
      <c r="B1084" s="13" t="s">
        <v>1070</v>
      </c>
      <c r="C1084" s="13" t="s">
        <v>37</v>
      </c>
      <c r="D1084" s="14" t="s">
        <v>1071</v>
      </c>
      <c r="E1084" s="14" t="s">
        <v>1072</v>
      </c>
      <c r="F1084" s="14"/>
      <c r="G1084" s="14"/>
      <c r="H1084" s="14"/>
      <c r="I1084" s="13"/>
      <c r="J1084" s="14" t="s">
        <v>1260</v>
      </c>
      <c r="K1084" s="15" t="s">
        <v>14</v>
      </c>
      <c r="L1084" s="15" t="s">
        <v>45</v>
      </c>
      <c r="M1084" s="13" t="s">
        <v>41</v>
      </c>
      <c r="N1084" s="13"/>
      <c r="O1084" s="13" t="s">
        <v>38</v>
      </c>
      <c r="P1084" s="16" t="s">
        <v>1073</v>
      </c>
      <c r="Q1084" s="16" t="s">
        <v>26</v>
      </c>
      <c r="R1084" s="14" t="s">
        <v>5889</v>
      </c>
    </row>
    <row r="1085" spans="1:18" ht="135">
      <c r="A1085" s="1"/>
      <c r="B1085" s="13" t="s">
        <v>5890</v>
      </c>
      <c r="C1085" s="13" t="s">
        <v>37</v>
      </c>
      <c r="D1085" s="14" t="s">
        <v>5891</v>
      </c>
      <c r="E1085" s="14" t="s">
        <v>5892</v>
      </c>
      <c r="F1085" s="14"/>
      <c r="G1085" s="14" t="s">
        <v>1579</v>
      </c>
      <c r="H1085" s="14"/>
      <c r="I1085" s="13"/>
      <c r="J1085" s="14" t="s">
        <v>1018</v>
      </c>
      <c r="K1085" s="15" t="s">
        <v>14</v>
      </c>
      <c r="L1085" s="15" t="s">
        <v>39</v>
      </c>
      <c r="M1085" s="13" t="s">
        <v>41</v>
      </c>
      <c r="N1085" s="13"/>
      <c r="O1085" s="13" t="s">
        <v>38</v>
      </c>
      <c r="P1085" s="16" t="s">
        <v>5893</v>
      </c>
      <c r="Q1085" s="16" t="s">
        <v>26</v>
      </c>
      <c r="R1085" s="14" t="s">
        <v>5894</v>
      </c>
    </row>
    <row r="1086" spans="1:18" ht="90">
      <c r="A1086" s="1"/>
      <c r="B1086" s="13" t="s">
        <v>5895</v>
      </c>
      <c r="C1086" s="13" t="s">
        <v>37</v>
      </c>
      <c r="D1086" s="14" t="s">
        <v>5896</v>
      </c>
      <c r="E1086" s="14" t="s">
        <v>5897</v>
      </c>
      <c r="F1086" s="14"/>
      <c r="G1086" s="14" t="s">
        <v>704</v>
      </c>
      <c r="H1086" s="14"/>
      <c r="I1086" s="13"/>
      <c r="J1086" s="14" t="s">
        <v>1531</v>
      </c>
      <c r="K1086" s="15" t="s">
        <v>14</v>
      </c>
      <c r="L1086" s="15" t="s">
        <v>45</v>
      </c>
      <c r="M1086" s="13" t="s">
        <v>41</v>
      </c>
      <c r="N1086" s="13"/>
      <c r="O1086" s="13" t="s">
        <v>38</v>
      </c>
      <c r="P1086" s="16" t="s">
        <v>5898</v>
      </c>
      <c r="Q1086" s="16" t="s">
        <v>26</v>
      </c>
      <c r="R1086" s="14" t="s">
        <v>5899</v>
      </c>
    </row>
    <row r="1087" spans="1:18" ht="90">
      <c r="A1087" s="1"/>
      <c r="B1087" s="13" t="s">
        <v>5900</v>
      </c>
      <c r="C1087" s="13" t="s">
        <v>37</v>
      </c>
      <c r="D1087" s="14" t="s">
        <v>5901</v>
      </c>
      <c r="E1087" s="14" t="s">
        <v>5902</v>
      </c>
      <c r="F1087" s="14"/>
      <c r="G1087" s="14" t="s">
        <v>2835</v>
      </c>
      <c r="H1087" s="14"/>
      <c r="I1087" s="13"/>
      <c r="J1087" s="14" t="s">
        <v>1366</v>
      </c>
      <c r="K1087" s="15" t="s">
        <v>14</v>
      </c>
      <c r="L1087" s="15" t="s">
        <v>47</v>
      </c>
      <c r="M1087" s="13" t="s">
        <v>41</v>
      </c>
      <c r="N1087" s="13"/>
      <c r="O1087" s="13" t="s">
        <v>46</v>
      </c>
      <c r="P1087" s="16" t="s">
        <v>5903</v>
      </c>
      <c r="Q1087" s="16" t="s">
        <v>26</v>
      </c>
      <c r="R1087" s="14" t="s">
        <v>5904</v>
      </c>
    </row>
    <row r="1088" spans="1:18" ht="90">
      <c r="A1088" s="1"/>
      <c r="B1088" s="13" t="s">
        <v>5905</v>
      </c>
      <c r="C1088" s="13" t="s">
        <v>37</v>
      </c>
      <c r="D1088" s="14" t="s">
        <v>5906</v>
      </c>
      <c r="E1088" s="14" t="s">
        <v>5907</v>
      </c>
      <c r="F1088" s="14"/>
      <c r="G1088" s="14" t="s">
        <v>51</v>
      </c>
      <c r="H1088" s="14"/>
      <c r="I1088" s="13"/>
      <c r="J1088" s="14" t="s">
        <v>1114</v>
      </c>
      <c r="K1088" s="15" t="s">
        <v>14</v>
      </c>
      <c r="L1088" s="15" t="s">
        <v>39</v>
      </c>
      <c r="M1088" s="13" t="s">
        <v>41</v>
      </c>
      <c r="N1088" s="13"/>
      <c r="O1088" s="13" t="s">
        <v>38</v>
      </c>
      <c r="P1088" s="16" t="s">
        <v>5908</v>
      </c>
      <c r="Q1088" s="16" t="s">
        <v>26</v>
      </c>
      <c r="R1088" s="14" t="s">
        <v>5909</v>
      </c>
    </row>
    <row r="1089" spans="1:18" ht="90">
      <c r="A1089" s="1"/>
      <c r="B1089" s="13" t="s">
        <v>780</v>
      </c>
      <c r="C1089" s="13" t="s">
        <v>37</v>
      </c>
      <c r="D1089" s="14" t="s">
        <v>781</v>
      </c>
      <c r="E1089" s="14" t="s">
        <v>782</v>
      </c>
      <c r="F1089" s="14"/>
      <c r="G1089" s="14"/>
      <c r="H1089" s="14"/>
      <c r="I1089" s="13"/>
      <c r="J1089" s="14" t="s">
        <v>1169</v>
      </c>
      <c r="K1089" s="15" t="s">
        <v>14</v>
      </c>
      <c r="L1089" s="15" t="s">
        <v>45</v>
      </c>
      <c r="M1089" s="13" t="s">
        <v>172</v>
      </c>
      <c r="N1089" s="13"/>
      <c r="O1089" s="13" t="s">
        <v>38</v>
      </c>
      <c r="P1089" s="16" t="s">
        <v>1195</v>
      </c>
      <c r="Q1089" s="16" t="s">
        <v>26</v>
      </c>
      <c r="R1089" s="14" t="s">
        <v>5910</v>
      </c>
    </row>
    <row r="1090" spans="1:18" ht="90">
      <c r="A1090" s="1"/>
      <c r="B1090" s="13" t="s">
        <v>5911</v>
      </c>
      <c r="C1090" s="13" t="s">
        <v>37</v>
      </c>
      <c r="D1090" s="14" t="s">
        <v>5912</v>
      </c>
      <c r="E1090" s="14" t="s">
        <v>5913</v>
      </c>
      <c r="F1090" s="14"/>
      <c r="G1090" s="14" t="s">
        <v>5915</v>
      </c>
      <c r="H1090" s="14"/>
      <c r="I1090" s="13"/>
      <c r="J1090" s="14" t="s">
        <v>1830</v>
      </c>
      <c r="K1090" s="15" t="s">
        <v>14</v>
      </c>
      <c r="L1090" s="15" t="s">
        <v>52</v>
      </c>
      <c r="M1090" s="13" t="s">
        <v>41</v>
      </c>
      <c r="N1090" s="13"/>
      <c r="O1090" s="13" t="s">
        <v>46</v>
      </c>
      <c r="P1090" s="16" t="s">
        <v>5914</v>
      </c>
      <c r="Q1090" s="16" t="s">
        <v>26</v>
      </c>
      <c r="R1090" s="14" t="s">
        <v>5916</v>
      </c>
    </row>
    <row r="1091" spans="1:18" ht="90">
      <c r="A1091" s="1"/>
      <c r="B1091" s="13" t="s">
        <v>5917</v>
      </c>
      <c r="C1091" s="13" t="s">
        <v>37</v>
      </c>
      <c r="D1091" s="14" t="s">
        <v>5918</v>
      </c>
      <c r="E1091" s="14" t="s">
        <v>5919</v>
      </c>
      <c r="F1091" s="14"/>
      <c r="G1091" s="14" t="s">
        <v>56</v>
      </c>
      <c r="H1091" s="14"/>
      <c r="I1091" s="13"/>
      <c r="J1091" s="14" t="s">
        <v>1802</v>
      </c>
      <c r="K1091" s="15" t="s">
        <v>14</v>
      </c>
      <c r="L1091" s="15" t="s">
        <v>44</v>
      </c>
      <c r="M1091" s="13" t="s">
        <v>41</v>
      </c>
      <c r="N1091" s="13"/>
      <c r="O1091" s="13" t="s">
        <v>38</v>
      </c>
      <c r="P1091" s="16" t="s">
        <v>5920</v>
      </c>
      <c r="Q1091" s="16" t="s">
        <v>26</v>
      </c>
      <c r="R1091" s="14" t="s">
        <v>5921</v>
      </c>
    </row>
    <row r="1092" spans="1:18" ht="90">
      <c r="A1092" s="1"/>
      <c r="B1092" s="13" t="s">
        <v>940</v>
      </c>
      <c r="C1092" s="13" t="s">
        <v>37</v>
      </c>
      <c r="D1092" s="14" t="s">
        <v>5922</v>
      </c>
      <c r="E1092" s="14" t="s">
        <v>5923</v>
      </c>
      <c r="F1092" s="14"/>
      <c r="G1092" s="14" t="s">
        <v>367</v>
      </c>
      <c r="H1092" s="14"/>
      <c r="I1092" s="13"/>
      <c r="J1092" s="14" t="s">
        <v>1712</v>
      </c>
      <c r="K1092" s="15" t="s">
        <v>14</v>
      </c>
      <c r="L1092" s="15" t="s">
        <v>52</v>
      </c>
      <c r="M1092" s="13" t="s">
        <v>41</v>
      </c>
      <c r="N1092" s="13"/>
      <c r="O1092" s="13" t="s">
        <v>46</v>
      </c>
      <c r="P1092" s="16" t="s">
        <v>5924</v>
      </c>
      <c r="Q1092" s="16" t="s">
        <v>26</v>
      </c>
      <c r="R1092" s="14" t="s">
        <v>5925</v>
      </c>
    </row>
    <row r="1093" spans="1:18" ht="90">
      <c r="A1093" s="1"/>
      <c r="B1093" s="13" t="s">
        <v>5926</v>
      </c>
      <c r="C1093" s="13" t="s">
        <v>37</v>
      </c>
      <c r="D1093" s="14" t="s">
        <v>5927</v>
      </c>
      <c r="E1093" s="14" t="s">
        <v>5928</v>
      </c>
      <c r="F1093" s="14"/>
      <c r="G1093" s="14" t="s">
        <v>690</v>
      </c>
      <c r="H1093" s="14"/>
      <c r="I1093" s="13"/>
      <c r="J1093" s="14" t="s">
        <v>1441</v>
      </c>
      <c r="K1093" s="15" t="s">
        <v>14</v>
      </c>
      <c r="L1093" s="15" t="s">
        <v>47</v>
      </c>
      <c r="M1093" s="13" t="s">
        <v>41</v>
      </c>
      <c r="N1093" s="13"/>
      <c r="O1093" s="13" t="s">
        <v>38</v>
      </c>
      <c r="P1093" s="16" t="s">
        <v>5929</v>
      </c>
      <c r="Q1093" s="16" t="s">
        <v>26</v>
      </c>
      <c r="R1093" s="14" t="s">
        <v>5930</v>
      </c>
    </row>
    <row r="1094" spans="1:18" ht="90">
      <c r="A1094" s="1"/>
      <c r="B1094" s="13" t="s">
        <v>5931</v>
      </c>
      <c r="C1094" s="13" t="s">
        <v>37</v>
      </c>
      <c r="D1094" s="14" t="s">
        <v>5932</v>
      </c>
      <c r="E1094" s="14" t="s">
        <v>5933</v>
      </c>
      <c r="F1094" s="14"/>
      <c r="G1094" s="14" t="s">
        <v>5934</v>
      </c>
      <c r="H1094" s="14"/>
      <c r="I1094" s="13"/>
      <c r="J1094" s="14" t="s">
        <v>1282</v>
      </c>
      <c r="K1094" s="15" t="s">
        <v>14</v>
      </c>
      <c r="L1094" s="15" t="s">
        <v>52</v>
      </c>
      <c r="M1094" s="13" t="s">
        <v>41</v>
      </c>
      <c r="N1094" s="13"/>
      <c r="O1094" s="13" t="s">
        <v>46</v>
      </c>
      <c r="P1094" s="16" t="s">
        <v>5935</v>
      </c>
      <c r="Q1094" s="16" t="s">
        <v>26</v>
      </c>
      <c r="R1094" s="14" t="s">
        <v>5936</v>
      </c>
    </row>
    <row r="1095" spans="1:18" ht="90">
      <c r="A1095" s="1"/>
      <c r="B1095" s="13" t="s">
        <v>3568</v>
      </c>
      <c r="C1095" s="13" t="s">
        <v>37</v>
      </c>
      <c r="D1095" s="14" t="s">
        <v>3569</v>
      </c>
      <c r="E1095" s="14" t="s">
        <v>3570</v>
      </c>
      <c r="F1095" s="14"/>
      <c r="G1095" s="14"/>
      <c r="H1095" s="14"/>
      <c r="I1095" s="13"/>
      <c r="J1095" s="14" t="s">
        <v>933</v>
      </c>
      <c r="K1095" s="15" t="s">
        <v>14</v>
      </c>
      <c r="L1095" s="15" t="s">
        <v>39</v>
      </c>
      <c r="M1095" s="13" t="s">
        <v>172</v>
      </c>
      <c r="N1095" s="13"/>
      <c r="O1095" s="13" t="s">
        <v>38</v>
      </c>
      <c r="P1095" s="16"/>
      <c r="Q1095" s="16" t="s">
        <v>26</v>
      </c>
      <c r="R1095" s="14" t="s">
        <v>5937</v>
      </c>
    </row>
    <row r="1096" spans="1:18" ht="90">
      <c r="A1096" s="1"/>
      <c r="B1096" s="13" t="s">
        <v>5938</v>
      </c>
      <c r="C1096" s="13" t="s">
        <v>37</v>
      </c>
      <c r="D1096" s="14" t="s">
        <v>5939</v>
      </c>
      <c r="E1096" s="14" t="s">
        <v>5940</v>
      </c>
      <c r="F1096" s="14" t="s">
        <v>5942</v>
      </c>
      <c r="G1096" s="14"/>
      <c r="H1096" s="14"/>
      <c r="I1096" s="13"/>
      <c r="J1096" s="14" t="s">
        <v>1288</v>
      </c>
      <c r="K1096" s="15" t="s">
        <v>14</v>
      </c>
      <c r="L1096" s="15" t="s">
        <v>52</v>
      </c>
      <c r="M1096" s="13" t="s">
        <v>41</v>
      </c>
      <c r="N1096" s="13"/>
      <c r="O1096" s="13" t="s">
        <v>38</v>
      </c>
      <c r="P1096" s="16" t="s">
        <v>5941</v>
      </c>
      <c r="Q1096" s="16" t="s">
        <v>26</v>
      </c>
      <c r="R1096" s="14" t="s">
        <v>5943</v>
      </c>
    </row>
    <row r="1097" spans="1:18" ht="90">
      <c r="A1097" s="1"/>
      <c r="B1097" s="13" t="s">
        <v>5944</v>
      </c>
      <c r="C1097" s="13" t="s">
        <v>37</v>
      </c>
      <c r="D1097" s="14" t="s">
        <v>5945</v>
      </c>
      <c r="E1097" s="14" t="s">
        <v>5946</v>
      </c>
      <c r="F1097" s="14"/>
      <c r="G1097" s="14" t="s">
        <v>487</v>
      </c>
      <c r="H1097" s="14"/>
      <c r="I1097" s="13"/>
      <c r="J1097" s="14" t="s">
        <v>1545</v>
      </c>
      <c r="K1097" s="15" t="s">
        <v>14</v>
      </c>
      <c r="L1097" s="15" t="s">
        <v>45</v>
      </c>
      <c r="M1097" s="13" t="s">
        <v>41</v>
      </c>
      <c r="N1097" s="13"/>
      <c r="O1097" s="13" t="s">
        <v>38</v>
      </c>
      <c r="P1097" s="16" t="s">
        <v>5947</v>
      </c>
      <c r="Q1097" s="16" t="s">
        <v>26</v>
      </c>
      <c r="R1097" s="14" t="s">
        <v>5948</v>
      </c>
    </row>
    <row r="1098" spans="1:18" ht="90">
      <c r="A1098" s="1"/>
      <c r="B1098" s="13" t="s">
        <v>4307</v>
      </c>
      <c r="C1098" s="13" t="s">
        <v>37</v>
      </c>
      <c r="D1098" s="14" t="s">
        <v>4308</v>
      </c>
      <c r="E1098" s="14" t="s">
        <v>4309</v>
      </c>
      <c r="F1098" s="14"/>
      <c r="G1098" s="14"/>
      <c r="H1098" s="14"/>
      <c r="I1098" s="13"/>
      <c r="J1098" s="14" t="s">
        <v>926</v>
      </c>
      <c r="K1098" s="15" t="s">
        <v>14</v>
      </c>
      <c r="L1098" s="15" t="s">
        <v>39</v>
      </c>
      <c r="M1098" s="13" t="s">
        <v>41</v>
      </c>
      <c r="N1098" s="13"/>
      <c r="O1098" s="13" t="s">
        <v>38</v>
      </c>
      <c r="P1098" s="16" t="s">
        <v>5949</v>
      </c>
      <c r="Q1098" s="16" t="s">
        <v>26</v>
      </c>
      <c r="R1098" s="14" t="s">
        <v>5950</v>
      </c>
    </row>
    <row r="1099" spans="1:18" ht="90">
      <c r="A1099" s="1"/>
      <c r="B1099" s="13" t="s">
        <v>5951</v>
      </c>
      <c r="C1099" s="13" t="s">
        <v>37</v>
      </c>
      <c r="D1099" s="14" t="s">
        <v>5952</v>
      </c>
      <c r="E1099" s="14" t="s">
        <v>5953</v>
      </c>
      <c r="F1099" s="14"/>
      <c r="G1099" s="14"/>
      <c r="H1099" s="14"/>
      <c r="I1099" s="13"/>
      <c r="J1099" s="14" t="s">
        <v>926</v>
      </c>
      <c r="K1099" s="15" t="s">
        <v>14</v>
      </c>
      <c r="L1099" s="15" t="s">
        <v>45</v>
      </c>
      <c r="M1099" s="13" t="s">
        <v>41</v>
      </c>
      <c r="N1099" s="13"/>
      <c r="O1099" s="13" t="s">
        <v>38</v>
      </c>
      <c r="P1099" s="16" t="s">
        <v>5954</v>
      </c>
      <c r="Q1099" s="16" t="s">
        <v>26</v>
      </c>
      <c r="R1099" s="14" t="s">
        <v>5955</v>
      </c>
    </row>
    <row r="1100" spans="1:18" ht="90">
      <c r="A1100" s="1"/>
      <c r="B1100" s="13" t="s">
        <v>5956</v>
      </c>
      <c r="C1100" s="13" t="s">
        <v>37</v>
      </c>
      <c r="D1100" s="14" t="s">
        <v>5957</v>
      </c>
      <c r="E1100" s="14" t="s">
        <v>5958</v>
      </c>
      <c r="F1100" s="14" t="s">
        <v>5959</v>
      </c>
      <c r="G1100" s="14"/>
      <c r="H1100" s="14"/>
      <c r="I1100" s="13"/>
      <c r="J1100" s="14" t="s">
        <v>1005</v>
      </c>
      <c r="K1100" s="15" t="s">
        <v>14</v>
      </c>
      <c r="L1100" s="15" t="s">
        <v>45</v>
      </c>
      <c r="M1100" s="13" t="s">
        <v>41</v>
      </c>
      <c r="N1100" s="13"/>
      <c r="O1100" s="13" t="s">
        <v>38</v>
      </c>
      <c r="P1100" s="16" t="s">
        <v>5960</v>
      </c>
      <c r="Q1100" s="16" t="s">
        <v>26</v>
      </c>
      <c r="R1100" s="14" t="s">
        <v>5961</v>
      </c>
    </row>
    <row r="1101" spans="1:18" ht="90">
      <c r="A1101" s="1"/>
      <c r="B1101" s="13" t="s">
        <v>4212</v>
      </c>
      <c r="C1101" s="13" t="s">
        <v>37</v>
      </c>
      <c r="D1101" s="14" t="s">
        <v>4213</v>
      </c>
      <c r="E1101" s="14" t="s">
        <v>4214</v>
      </c>
      <c r="F1101" s="14"/>
      <c r="G1101" s="14"/>
      <c r="H1101" s="14"/>
      <c r="I1101" s="13"/>
      <c r="J1101" s="14" t="s">
        <v>933</v>
      </c>
      <c r="K1101" s="15" t="s">
        <v>14</v>
      </c>
      <c r="L1101" s="15" t="s">
        <v>39</v>
      </c>
      <c r="M1101" s="13" t="s">
        <v>172</v>
      </c>
      <c r="N1101" s="13"/>
      <c r="O1101" s="13" t="s">
        <v>38</v>
      </c>
      <c r="P1101" s="16"/>
      <c r="Q1101" s="16" t="s">
        <v>26</v>
      </c>
      <c r="R1101" s="14" t="s">
        <v>5962</v>
      </c>
    </row>
    <row r="1102" spans="1:18" ht="90">
      <c r="A1102" s="1"/>
      <c r="B1102" s="13" t="s">
        <v>5963</v>
      </c>
      <c r="C1102" s="13" t="s">
        <v>37</v>
      </c>
      <c r="D1102" s="14" t="s">
        <v>5964</v>
      </c>
      <c r="E1102" s="14" t="s">
        <v>5965</v>
      </c>
      <c r="F1102" s="14"/>
      <c r="G1102" s="14" t="s">
        <v>5966</v>
      </c>
      <c r="H1102" s="14"/>
      <c r="I1102" s="13"/>
      <c r="J1102" s="14" t="s">
        <v>1386</v>
      </c>
      <c r="K1102" s="15" t="s">
        <v>14</v>
      </c>
      <c r="L1102" s="15" t="s">
        <v>39</v>
      </c>
      <c r="M1102" s="13" t="s">
        <v>41</v>
      </c>
      <c r="N1102" s="13"/>
      <c r="O1102" s="13" t="s">
        <v>38</v>
      </c>
      <c r="P1102" s="16" t="s">
        <v>5967</v>
      </c>
      <c r="Q1102" s="16" t="s">
        <v>26</v>
      </c>
      <c r="R1102" s="14" t="s">
        <v>5968</v>
      </c>
    </row>
    <row r="1103" spans="1:18" ht="90">
      <c r="A1103" s="1"/>
      <c r="B1103" s="13" t="s">
        <v>272</v>
      </c>
      <c r="C1103" s="13" t="s">
        <v>37</v>
      </c>
      <c r="D1103" s="14" t="s">
        <v>273</v>
      </c>
      <c r="E1103" s="14" t="s">
        <v>274</v>
      </c>
      <c r="F1103" s="14"/>
      <c r="G1103" s="14" t="s">
        <v>621</v>
      </c>
      <c r="H1103" s="14"/>
      <c r="I1103" s="13"/>
      <c r="J1103" s="14" t="s">
        <v>1593</v>
      </c>
      <c r="K1103" s="15" t="s">
        <v>14</v>
      </c>
      <c r="L1103" s="15" t="s">
        <v>44</v>
      </c>
      <c r="M1103" s="13" t="s">
        <v>41</v>
      </c>
      <c r="N1103" s="13"/>
      <c r="O1103" s="13" t="s">
        <v>38</v>
      </c>
      <c r="P1103" s="16" t="s">
        <v>275</v>
      </c>
      <c r="Q1103" s="16" t="s">
        <v>26</v>
      </c>
      <c r="R1103" s="14" t="s">
        <v>5969</v>
      </c>
    </row>
    <row r="1104" spans="1:18" ht="90">
      <c r="A1104" s="1"/>
      <c r="B1104" s="13" t="s">
        <v>5970</v>
      </c>
      <c r="C1104" s="13" t="s">
        <v>37</v>
      </c>
      <c r="D1104" s="14" t="s">
        <v>5971</v>
      </c>
      <c r="E1104" s="14" t="s">
        <v>5972</v>
      </c>
      <c r="F1104" s="14"/>
      <c r="G1104" s="14" t="s">
        <v>4601</v>
      </c>
      <c r="H1104" s="14"/>
      <c r="I1104" s="13"/>
      <c r="J1104" s="14" t="s">
        <v>1011</v>
      </c>
      <c r="K1104" s="15" t="s">
        <v>14</v>
      </c>
      <c r="L1104" s="15" t="s">
        <v>39</v>
      </c>
      <c r="M1104" s="13" t="s">
        <v>41</v>
      </c>
      <c r="N1104" s="13"/>
      <c r="O1104" s="13" t="s">
        <v>46</v>
      </c>
      <c r="P1104" s="16" t="s">
        <v>5973</v>
      </c>
      <c r="Q1104" s="16" t="s">
        <v>26</v>
      </c>
      <c r="R1104" s="14" t="s">
        <v>5974</v>
      </c>
    </row>
    <row r="1105" spans="1:18" ht="90">
      <c r="A1105" s="1"/>
      <c r="B1105" s="13" t="s">
        <v>4161</v>
      </c>
      <c r="C1105" s="13" t="s">
        <v>37</v>
      </c>
      <c r="D1105" s="14" t="s">
        <v>4162</v>
      </c>
      <c r="E1105" s="14" t="s">
        <v>4163</v>
      </c>
      <c r="F1105" s="14"/>
      <c r="G1105" s="14"/>
      <c r="H1105" s="14"/>
      <c r="I1105" s="13"/>
      <c r="J1105" s="14" t="s">
        <v>1169</v>
      </c>
      <c r="K1105" s="15" t="s">
        <v>14</v>
      </c>
      <c r="L1105" s="15" t="s">
        <v>45</v>
      </c>
      <c r="M1105" s="13" t="s">
        <v>172</v>
      </c>
      <c r="N1105" s="13"/>
      <c r="O1105" s="13" t="s">
        <v>38</v>
      </c>
      <c r="P1105" s="16" t="s">
        <v>1195</v>
      </c>
      <c r="Q1105" s="16" t="s">
        <v>26</v>
      </c>
      <c r="R1105" s="14" t="s">
        <v>5975</v>
      </c>
    </row>
    <row r="1106" spans="1:18" ht="105">
      <c r="A1106" s="1"/>
      <c r="B1106" s="13" t="s">
        <v>1148</v>
      </c>
      <c r="C1106" s="13" t="s">
        <v>37</v>
      </c>
      <c r="D1106" s="14" t="s">
        <v>1149</v>
      </c>
      <c r="E1106" s="14" t="s">
        <v>1150</v>
      </c>
      <c r="F1106" s="14"/>
      <c r="G1106" s="14"/>
      <c r="H1106" s="14"/>
      <c r="I1106" s="13"/>
      <c r="J1106" s="14" t="s">
        <v>1092</v>
      </c>
      <c r="K1106" s="15" t="s">
        <v>14</v>
      </c>
      <c r="L1106" s="15" t="s">
        <v>39</v>
      </c>
      <c r="M1106" s="13" t="s">
        <v>172</v>
      </c>
      <c r="N1106" s="13"/>
      <c r="O1106" s="13" t="s">
        <v>38</v>
      </c>
      <c r="P1106" s="16"/>
      <c r="Q1106" s="16" t="s">
        <v>26</v>
      </c>
      <c r="R1106" s="14" t="s">
        <v>5976</v>
      </c>
    </row>
    <row r="1107" spans="1:18" ht="90">
      <c r="A1107" s="1"/>
      <c r="B1107" s="13" t="s">
        <v>5977</v>
      </c>
      <c r="C1107" s="13" t="s">
        <v>37</v>
      </c>
      <c r="D1107" s="14" t="s">
        <v>5978</v>
      </c>
      <c r="E1107" s="14" t="s">
        <v>5979</v>
      </c>
      <c r="F1107" s="14"/>
      <c r="G1107" s="14" t="s">
        <v>5980</v>
      </c>
      <c r="H1107" s="14"/>
      <c r="I1107" s="13"/>
      <c r="J1107" s="14" t="s">
        <v>1545</v>
      </c>
      <c r="K1107" s="15" t="s">
        <v>14</v>
      </c>
      <c r="L1107" s="15" t="s">
        <v>52</v>
      </c>
      <c r="M1107" s="13" t="s">
        <v>41</v>
      </c>
      <c r="N1107" s="13"/>
      <c r="O1107" s="13" t="s">
        <v>38</v>
      </c>
      <c r="P1107" s="16" t="s">
        <v>5981</v>
      </c>
      <c r="Q1107" s="16" t="s">
        <v>26</v>
      </c>
      <c r="R1107" s="14" t="s">
        <v>5982</v>
      </c>
    </row>
    <row r="1108" spans="1:18" ht="90">
      <c r="A1108" s="1"/>
      <c r="B1108" s="13" t="s">
        <v>5983</v>
      </c>
      <c r="C1108" s="13" t="s">
        <v>37</v>
      </c>
      <c r="D1108" s="14" t="s">
        <v>5984</v>
      </c>
      <c r="E1108" s="14" t="s">
        <v>5985</v>
      </c>
      <c r="F1108" s="14"/>
      <c r="G1108" s="14"/>
      <c r="H1108" s="14"/>
      <c r="I1108" s="13"/>
      <c r="J1108" s="14" t="s">
        <v>1312</v>
      </c>
      <c r="K1108" s="15" t="s">
        <v>14</v>
      </c>
      <c r="L1108" s="15" t="s">
        <v>39</v>
      </c>
      <c r="M1108" s="13" t="s">
        <v>41</v>
      </c>
      <c r="N1108" s="13"/>
      <c r="O1108" s="13" t="s">
        <v>38</v>
      </c>
      <c r="P1108" s="16" t="s">
        <v>5986</v>
      </c>
      <c r="Q1108" s="16" t="s">
        <v>26</v>
      </c>
      <c r="R1108" s="14" t="s">
        <v>5987</v>
      </c>
    </row>
    <row r="1109" spans="1:18" ht="135">
      <c r="A1109" s="1"/>
      <c r="B1109" s="13" t="s">
        <v>5692</v>
      </c>
      <c r="C1109" s="13" t="s">
        <v>37</v>
      </c>
      <c r="D1109" s="14" t="s">
        <v>5693</v>
      </c>
      <c r="E1109" s="14" t="s">
        <v>5694</v>
      </c>
      <c r="F1109" s="14"/>
      <c r="G1109" s="14"/>
      <c r="H1109" s="14"/>
      <c r="I1109" s="13"/>
      <c r="J1109" s="14" t="s">
        <v>1299</v>
      </c>
      <c r="K1109" s="15" t="s">
        <v>14</v>
      </c>
      <c r="L1109" s="15" t="s">
        <v>45</v>
      </c>
      <c r="M1109" s="13" t="s">
        <v>41</v>
      </c>
      <c r="N1109" s="13"/>
      <c r="O1109" s="13" t="s">
        <v>38</v>
      </c>
      <c r="P1109" s="16" t="s">
        <v>5988</v>
      </c>
      <c r="Q1109" s="16" t="s">
        <v>26</v>
      </c>
      <c r="R1109" s="14" t="s">
        <v>5989</v>
      </c>
    </row>
    <row r="1110" spans="1:18" ht="90">
      <c r="A1110" s="1"/>
      <c r="B1110" s="13" t="s">
        <v>4037</v>
      </c>
      <c r="C1110" s="13" t="s">
        <v>37</v>
      </c>
      <c r="D1110" s="14" t="s">
        <v>4038</v>
      </c>
      <c r="E1110" s="14" t="s">
        <v>4039</v>
      </c>
      <c r="F1110" s="14"/>
      <c r="G1110" s="14" t="s">
        <v>1761</v>
      </c>
      <c r="H1110" s="14"/>
      <c r="I1110" s="13"/>
      <c r="J1110" s="14" t="s">
        <v>1092</v>
      </c>
      <c r="K1110" s="15" t="s">
        <v>14</v>
      </c>
      <c r="L1110" s="15" t="s">
        <v>39</v>
      </c>
      <c r="M1110" s="13" t="s">
        <v>41</v>
      </c>
      <c r="N1110" s="13"/>
      <c r="O1110" s="13" t="s">
        <v>38</v>
      </c>
      <c r="P1110" s="16" t="s">
        <v>5990</v>
      </c>
      <c r="Q1110" s="16" t="s">
        <v>26</v>
      </c>
      <c r="R1110" s="14" t="s">
        <v>5991</v>
      </c>
    </row>
    <row r="1111" spans="1:18" ht="90">
      <c r="A1111" s="1"/>
      <c r="B1111" s="13" t="s">
        <v>233</v>
      </c>
      <c r="C1111" s="13" t="s">
        <v>37</v>
      </c>
      <c r="D1111" s="14" t="s">
        <v>234</v>
      </c>
      <c r="E1111" s="14" t="s">
        <v>235</v>
      </c>
      <c r="F1111" s="14"/>
      <c r="G1111" s="14"/>
      <c r="H1111" s="14"/>
      <c r="I1111" s="13"/>
      <c r="J1111" s="14" t="s">
        <v>1308</v>
      </c>
      <c r="K1111" s="15" t="s">
        <v>14</v>
      </c>
      <c r="L1111" s="15" t="s">
        <v>45</v>
      </c>
      <c r="M1111" s="13" t="s">
        <v>41</v>
      </c>
      <c r="N1111" s="13"/>
      <c r="O1111" s="13" t="s">
        <v>38</v>
      </c>
      <c r="P1111" s="16" t="s">
        <v>236</v>
      </c>
      <c r="Q1111" s="16" t="s">
        <v>26</v>
      </c>
      <c r="R1111" s="14" t="s">
        <v>5992</v>
      </c>
    </row>
    <row r="1112" spans="1:18" ht="90">
      <c r="A1112" s="1"/>
      <c r="B1112" s="13" t="s">
        <v>566</v>
      </c>
      <c r="C1112" s="13" t="s">
        <v>37</v>
      </c>
      <c r="D1112" s="14" t="s">
        <v>1556</v>
      </c>
      <c r="E1112" s="14" t="s">
        <v>1557</v>
      </c>
      <c r="F1112" s="14"/>
      <c r="G1112" s="14"/>
      <c r="H1112" s="14"/>
      <c r="I1112" s="13"/>
      <c r="J1112" s="14" t="s">
        <v>1224</v>
      </c>
      <c r="K1112" s="15" t="s">
        <v>14</v>
      </c>
      <c r="L1112" s="15" t="s">
        <v>39</v>
      </c>
      <c r="M1112" s="13" t="s">
        <v>41</v>
      </c>
      <c r="N1112" s="13"/>
      <c r="O1112" s="13" t="s">
        <v>38</v>
      </c>
      <c r="P1112" s="16" t="s">
        <v>1559</v>
      </c>
      <c r="Q1112" s="16" t="s">
        <v>26</v>
      </c>
      <c r="R1112" s="14" t="s">
        <v>5993</v>
      </c>
    </row>
    <row r="1113" spans="1:18" ht="90">
      <c r="A1113" s="1"/>
      <c r="B1113" s="13" t="s">
        <v>5994</v>
      </c>
      <c r="C1113" s="13" t="s">
        <v>37</v>
      </c>
      <c r="D1113" s="14" t="s">
        <v>5995</v>
      </c>
      <c r="E1113" s="14" t="s">
        <v>5996</v>
      </c>
      <c r="F1113" s="14"/>
      <c r="G1113" s="14" t="s">
        <v>743</v>
      </c>
      <c r="H1113" s="14"/>
      <c r="I1113" s="13"/>
      <c r="J1113" s="14" t="s">
        <v>1544</v>
      </c>
      <c r="K1113" s="15" t="s">
        <v>14</v>
      </c>
      <c r="L1113" s="15" t="s">
        <v>44</v>
      </c>
      <c r="M1113" s="13" t="s">
        <v>41</v>
      </c>
      <c r="N1113" s="13"/>
      <c r="O1113" s="13" t="s">
        <v>38</v>
      </c>
      <c r="P1113" s="16" t="s">
        <v>5997</v>
      </c>
      <c r="Q1113" s="16" t="s">
        <v>26</v>
      </c>
      <c r="R1113" s="14" t="s">
        <v>5998</v>
      </c>
    </row>
    <row r="1114" spans="1:18" ht="90">
      <c r="A1114" s="1"/>
      <c r="B1114" s="13" t="s">
        <v>5999</v>
      </c>
      <c r="C1114" s="13" t="s">
        <v>37</v>
      </c>
      <c r="D1114" s="14" t="s">
        <v>6000</v>
      </c>
      <c r="E1114" s="14" t="s">
        <v>6001</v>
      </c>
      <c r="F1114" s="14"/>
      <c r="G1114" s="14" t="s">
        <v>6003</v>
      </c>
      <c r="H1114" s="14"/>
      <c r="I1114" s="13"/>
      <c r="J1114" s="14" t="s">
        <v>1754</v>
      </c>
      <c r="K1114" s="15" t="s">
        <v>14</v>
      </c>
      <c r="L1114" s="15" t="s">
        <v>52</v>
      </c>
      <c r="M1114" s="13" t="s">
        <v>41</v>
      </c>
      <c r="N1114" s="13"/>
      <c r="O1114" s="13" t="s">
        <v>46</v>
      </c>
      <c r="P1114" s="16" t="s">
        <v>6002</v>
      </c>
      <c r="Q1114" s="16" t="s">
        <v>26</v>
      </c>
      <c r="R1114" s="14" t="s">
        <v>6004</v>
      </c>
    </row>
    <row r="1115" spans="1:18" ht="90">
      <c r="A1115" s="1"/>
      <c r="B1115" s="13" t="s">
        <v>569</v>
      </c>
      <c r="C1115" s="13" t="s">
        <v>37</v>
      </c>
      <c r="D1115" s="14" t="s">
        <v>570</v>
      </c>
      <c r="E1115" s="14" t="s">
        <v>571</v>
      </c>
      <c r="F1115" s="14"/>
      <c r="G1115" s="14"/>
      <c r="H1115" s="14"/>
      <c r="I1115" s="13"/>
      <c r="J1115" s="14" t="s">
        <v>926</v>
      </c>
      <c r="K1115" s="15" t="s">
        <v>14</v>
      </c>
      <c r="L1115" s="15" t="s">
        <v>39</v>
      </c>
      <c r="M1115" s="13" t="s">
        <v>41</v>
      </c>
      <c r="N1115" s="13"/>
      <c r="O1115" s="13" t="s">
        <v>38</v>
      </c>
      <c r="P1115" s="16" t="s">
        <v>572</v>
      </c>
      <c r="Q1115" s="16" t="s">
        <v>26</v>
      </c>
      <c r="R1115" s="14" t="s">
        <v>6005</v>
      </c>
    </row>
    <row r="1116" spans="1:18" ht="240">
      <c r="A1116" s="1"/>
      <c r="B1116" s="13" t="s">
        <v>6006</v>
      </c>
      <c r="C1116" s="13" t="s">
        <v>37</v>
      </c>
      <c r="D1116" s="14" t="s">
        <v>6007</v>
      </c>
      <c r="E1116" s="14" t="s">
        <v>6008</v>
      </c>
      <c r="F1116" s="14"/>
      <c r="G1116" s="14" t="s">
        <v>239</v>
      </c>
      <c r="H1116" s="14"/>
      <c r="I1116" s="13"/>
      <c r="J1116" s="14" t="s">
        <v>1531</v>
      </c>
      <c r="K1116" s="15" t="s">
        <v>14</v>
      </c>
      <c r="L1116" s="15" t="s">
        <v>45</v>
      </c>
      <c r="M1116" s="13" t="s">
        <v>41</v>
      </c>
      <c r="N1116" s="13"/>
      <c r="O1116" s="13" t="s">
        <v>38</v>
      </c>
      <c r="P1116" s="16" t="s">
        <v>6009</v>
      </c>
      <c r="Q1116" s="16" t="s">
        <v>26</v>
      </c>
      <c r="R1116" s="14" t="s">
        <v>6010</v>
      </c>
    </row>
    <row r="1117" spans="1:18" ht="90">
      <c r="A1117" s="1"/>
      <c r="B1117" s="13" t="s">
        <v>617</v>
      </c>
      <c r="C1117" s="13" t="s">
        <v>37</v>
      </c>
      <c r="D1117" s="14" t="s">
        <v>618</v>
      </c>
      <c r="E1117" s="14" t="s">
        <v>619</v>
      </c>
      <c r="F1117" s="14"/>
      <c r="G1117" s="14"/>
      <c r="H1117" s="14"/>
      <c r="I1117" s="13"/>
      <c r="J1117" s="14" t="s">
        <v>926</v>
      </c>
      <c r="K1117" s="15" t="s">
        <v>14</v>
      </c>
      <c r="L1117" s="15" t="s">
        <v>45</v>
      </c>
      <c r="M1117" s="13" t="s">
        <v>41</v>
      </c>
      <c r="N1117" s="13"/>
      <c r="O1117" s="13" t="s">
        <v>38</v>
      </c>
      <c r="P1117" s="16" t="s">
        <v>6011</v>
      </c>
      <c r="Q1117" s="16" t="s">
        <v>26</v>
      </c>
      <c r="R1117" s="14" t="s">
        <v>6012</v>
      </c>
    </row>
    <row r="1118" spans="1:18" ht="90">
      <c r="A1118" s="1"/>
      <c r="B1118" s="13" t="s">
        <v>2062</v>
      </c>
      <c r="C1118" s="13" t="s">
        <v>37</v>
      </c>
      <c r="D1118" s="14" t="s">
        <v>2063</v>
      </c>
      <c r="E1118" s="14" t="s">
        <v>2064</v>
      </c>
      <c r="F1118" s="14"/>
      <c r="G1118" s="14"/>
      <c r="H1118" s="14"/>
      <c r="I1118" s="13"/>
      <c r="J1118" s="14" t="s">
        <v>1092</v>
      </c>
      <c r="K1118" s="15" t="s">
        <v>14</v>
      </c>
      <c r="L1118" s="15" t="s">
        <v>39</v>
      </c>
      <c r="M1118" s="13" t="s">
        <v>172</v>
      </c>
      <c r="N1118" s="13"/>
      <c r="O1118" s="13" t="s">
        <v>38</v>
      </c>
      <c r="P1118" s="16"/>
      <c r="Q1118" s="16" t="s">
        <v>26</v>
      </c>
      <c r="R1118" s="14" t="s">
        <v>6013</v>
      </c>
    </row>
    <row r="1119" spans="1:18" ht="90">
      <c r="A1119" s="1"/>
      <c r="B1119" s="13" t="s">
        <v>6014</v>
      </c>
      <c r="C1119" s="13" t="s">
        <v>37</v>
      </c>
      <c r="D1119" s="14" t="s">
        <v>6015</v>
      </c>
      <c r="E1119" s="14" t="s">
        <v>6016</v>
      </c>
      <c r="F1119" s="14"/>
      <c r="G1119" s="14" t="s">
        <v>6018</v>
      </c>
      <c r="H1119" s="14"/>
      <c r="I1119" s="13"/>
      <c r="J1119" s="14" t="s">
        <v>1920</v>
      </c>
      <c r="K1119" s="15" t="s">
        <v>14</v>
      </c>
      <c r="L1119" s="15" t="s">
        <v>52</v>
      </c>
      <c r="M1119" s="13" t="s">
        <v>41</v>
      </c>
      <c r="N1119" s="13"/>
      <c r="O1119" s="13" t="s">
        <v>46</v>
      </c>
      <c r="P1119" s="16" t="s">
        <v>6017</v>
      </c>
      <c r="Q1119" s="16" t="s">
        <v>26</v>
      </c>
      <c r="R1119" s="14" t="s">
        <v>6019</v>
      </c>
    </row>
    <row r="1120" spans="1:18" ht="90">
      <c r="A1120" s="1"/>
      <c r="B1120" s="13" t="s">
        <v>6020</v>
      </c>
      <c r="C1120" s="13" t="s">
        <v>37</v>
      </c>
      <c r="D1120" s="14" t="s">
        <v>6021</v>
      </c>
      <c r="E1120" s="14" t="s">
        <v>6022</v>
      </c>
      <c r="F1120" s="14"/>
      <c r="G1120" s="14" t="s">
        <v>239</v>
      </c>
      <c r="H1120" s="14"/>
      <c r="I1120" s="13"/>
      <c r="J1120" s="14" t="s">
        <v>1791</v>
      </c>
      <c r="K1120" s="15" t="s">
        <v>14</v>
      </c>
      <c r="L1120" s="15" t="s">
        <v>39</v>
      </c>
      <c r="M1120" s="13" t="s">
        <v>41</v>
      </c>
      <c r="N1120" s="13"/>
      <c r="O1120" s="13" t="s">
        <v>38</v>
      </c>
      <c r="P1120" s="16" t="s">
        <v>6023</v>
      </c>
      <c r="Q1120" s="16" t="s">
        <v>26</v>
      </c>
      <c r="R1120" s="14" t="s">
        <v>6024</v>
      </c>
    </row>
    <row r="1121" spans="1:18" ht="90">
      <c r="A1121" s="1"/>
      <c r="B1121" s="13" t="s">
        <v>6025</v>
      </c>
      <c r="C1121" s="13" t="s">
        <v>37</v>
      </c>
      <c r="D1121" s="14" t="s">
        <v>6026</v>
      </c>
      <c r="E1121" s="14" t="s">
        <v>6027</v>
      </c>
      <c r="F1121" s="14"/>
      <c r="G1121" s="14" t="s">
        <v>239</v>
      </c>
      <c r="H1121" s="14"/>
      <c r="I1121" s="13"/>
      <c r="J1121" s="14" t="s">
        <v>1544</v>
      </c>
      <c r="K1121" s="15" t="s">
        <v>14</v>
      </c>
      <c r="L1121" s="15" t="s">
        <v>45</v>
      </c>
      <c r="M1121" s="13" t="s">
        <v>41</v>
      </c>
      <c r="N1121" s="13"/>
      <c r="O1121" s="13" t="s">
        <v>38</v>
      </c>
      <c r="P1121" s="16" t="s">
        <v>6028</v>
      </c>
      <c r="Q1121" s="16" t="s">
        <v>26</v>
      </c>
      <c r="R1121" s="14" t="s">
        <v>6029</v>
      </c>
    </row>
    <row r="1122" spans="1:18" ht="90">
      <c r="A1122" s="1"/>
      <c r="B1122" s="13" t="s">
        <v>6030</v>
      </c>
      <c r="C1122" s="13" t="s">
        <v>37</v>
      </c>
      <c r="D1122" s="14" t="s">
        <v>6031</v>
      </c>
      <c r="E1122" s="14" t="s">
        <v>6032</v>
      </c>
      <c r="F1122" s="14"/>
      <c r="G1122" s="14" t="s">
        <v>173</v>
      </c>
      <c r="H1122" s="14"/>
      <c r="I1122" s="13"/>
      <c r="J1122" s="14" t="s">
        <v>1585</v>
      </c>
      <c r="K1122" s="15" t="s">
        <v>14</v>
      </c>
      <c r="L1122" s="15" t="s">
        <v>45</v>
      </c>
      <c r="M1122" s="13" t="s">
        <v>41</v>
      </c>
      <c r="N1122" s="13"/>
      <c r="O1122" s="13" t="s">
        <v>38</v>
      </c>
      <c r="P1122" s="16" t="s">
        <v>6033</v>
      </c>
      <c r="Q1122" s="16" t="s">
        <v>26</v>
      </c>
      <c r="R1122" s="14" t="s">
        <v>6034</v>
      </c>
    </row>
    <row r="1123" spans="1:18" ht="90">
      <c r="A1123" s="1"/>
      <c r="B1123" s="13" t="s">
        <v>6035</v>
      </c>
      <c r="C1123" s="13" t="s">
        <v>37</v>
      </c>
      <c r="D1123" s="14" t="s">
        <v>6036</v>
      </c>
      <c r="E1123" s="14" t="s">
        <v>6037</v>
      </c>
      <c r="F1123" s="14"/>
      <c r="G1123" s="14" t="s">
        <v>519</v>
      </c>
      <c r="H1123" s="14"/>
      <c r="I1123" s="13"/>
      <c r="J1123" s="14" t="s">
        <v>2591</v>
      </c>
      <c r="K1123" s="15" t="s">
        <v>14</v>
      </c>
      <c r="L1123" s="15" t="s">
        <v>52</v>
      </c>
      <c r="M1123" s="13" t="s">
        <v>41</v>
      </c>
      <c r="N1123" s="13"/>
      <c r="O1123" s="13" t="s">
        <v>46</v>
      </c>
      <c r="P1123" s="16" t="s">
        <v>6038</v>
      </c>
      <c r="Q1123" s="16" t="s">
        <v>26</v>
      </c>
      <c r="R1123" s="14" t="s">
        <v>6039</v>
      </c>
    </row>
    <row r="1124" spans="1:18" ht="90">
      <c r="A1124" s="1"/>
      <c r="B1124" s="13" t="s">
        <v>6040</v>
      </c>
      <c r="C1124" s="13" t="s">
        <v>37</v>
      </c>
      <c r="D1124" s="14" t="s">
        <v>6041</v>
      </c>
      <c r="E1124" s="14" t="s">
        <v>6042</v>
      </c>
      <c r="F1124" s="14" t="s">
        <v>6043</v>
      </c>
      <c r="G1124" s="14"/>
      <c r="H1124" s="14"/>
      <c r="I1124" s="13"/>
      <c r="J1124" s="14" t="s">
        <v>1441</v>
      </c>
      <c r="K1124" s="15" t="s">
        <v>14</v>
      </c>
      <c r="L1124" s="15" t="s">
        <v>52</v>
      </c>
      <c r="M1124" s="13" t="s">
        <v>41</v>
      </c>
      <c r="N1124" s="13"/>
      <c r="O1124" s="13" t="s">
        <v>46</v>
      </c>
      <c r="P1124" s="16" t="s">
        <v>6044</v>
      </c>
      <c r="Q1124" s="16" t="s">
        <v>26</v>
      </c>
      <c r="R1124" s="14" t="s">
        <v>6045</v>
      </c>
    </row>
    <row r="1125" spans="1:18" ht="90">
      <c r="A1125" s="1"/>
      <c r="B1125" s="13" t="s">
        <v>6046</v>
      </c>
      <c r="C1125" s="13" t="s">
        <v>37</v>
      </c>
      <c r="D1125" s="14" t="s">
        <v>6047</v>
      </c>
      <c r="E1125" s="14" t="s">
        <v>6048</v>
      </c>
      <c r="F1125" s="14"/>
      <c r="G1125" s="14" t="s">
        <v>243</v>
      </c>
      <c r="H1125" s="14"/>
      <c r="I1125" s="13"/>
      <c r="J1125" s="14" t="s">
        <v>992</v>
      </c>
      <c r="K1125" s="15" t="s">
        <v>14</v>
      </c>
      <c r="L1125" s="15" t="s">
        <v>44</v>
      </c>
      <c r="M1125" s="13" t="s">
        <v>41</v>
      </c>
      <c r="N1125" s="13"/>
      <c r="O1125" s="13" t="s">
        <v>38</v>
      </c>
      <c r="P1125" s="16" t="s">
        <v>6049</v>
      </c>
      <c r="Q1125" s="16" t="s">
        <v>26</v>
      </c>
      <c r="R1125" s="14" t="s">
        <v>6050</v>
      </c>
    </row>
    <row r="1126" spans="1:18" ht="135">
      <c r="A1126" s="1"/>
      <c r="B1126" s="13" t="s">
        <v>6051</v>
      </c>
      <c r="C1126" s="13" t="s">
        <v>37</v>
      </c>
      <c r="D1126" s="14" t="s">
        <v>6052</v>
      </c>
      <c r="E1126" s="14" t="s">
        <v>6053</v>
      </c>
      <c r="F1126" s="14"/>
      <c r="G1126" s="14" t="s">
        <v>281</v>
      </c>
      <c r="H1126" s="14"/>
      <c r="I1126" s="13"/>
      <c r="J1126" s="14" t="s">
        <v>1668</v>
      </c>
      <c r="K1126" s="15" t="s">
        <v>14</v>
      </c>
      <c r="L1126" s="15" t="s">
        <v>39</v>
      </c>
      <c r="M1126" s="13" t="s">
        <v>41</v>
      </c>
      <c r="N1126" s="13"/>
      <c r="O1126" s="13" t="s">
        <v>38</v>
      </c>
      <c r="P1126" s="16" t="s">
        <v>6054</v>
      </c>
      <c r="Q1126" s="16" t="s">
        <v>26</v>
      </c>
      <c r="R1126" s="14" t="s">
        <v>6055</v>
      </c>
    </row>
    <row r="1127" spans="1:18" ht="90">
      <c r="A1127" s="1"/>
      <c r="B1127" s="13" t="s">
        <v>6056</v>
      </c>
      <c r="C1127" s="13" t="s">
        <v>37</v>
      </c>
      <c r="D1127" s="14" t="s">
        <v>6057</v>
      </c>
      <c r="E1127" s="14" t="s">
        <v>6058</v>
      </c>
      <c r="F1127" s="14"/>
      <c r="G1127" s="14" t="s">
        <v>6059</v>
      </c>
      <c r="H1127" s="14"/>
      <c r="I1127" s="13"/>
      <c r="J1127" s="14" t="s">
        <v>970</v>
      </c>
      <c r="K1127" s="15" t="s">
        <v>14</v>
      </c>
      <c r="L1127" s="15" t="s">
        <v>52</v>
      </c>
      <c r="M1127" s="13" t="s">
        <v>41</v>
      </c>
      <c r="N1127" s="13"/>
      <c r="O1127" s="13" t="s">
        <v>46</v>
      </c>
      <c r="P1127" s="16" t="s">
        <v>6060</v>
      </c>
      <c r="Q1127" s="16" t="s">
        <v>26</v>
      </c>
      <c r="R1127" s="14" t="s">
        <v>6061</v>
      </c>
    </row>
    <row r="1128" spans="1:18" ht="135">
      <c r="A1128" s="1"/>
      <c r="B1128" s="13" t="s">
        <v>6062</v>
      </c>
      <c r="C1128" s="13" t="s">
        <v>37</v>
      </c>
      <c r="D1128" s="14" t="s">
        <v>6063</v>
      </c>
      <c r="E1128" s="14" t="s">
        <v>6064</v>
      </c>
      <c r="F1128" s="14"/>
      <c r="G1128" s="14"/>
      <c r="H1128" s="14"/>
      <c r="I1128" s="13"/>
      <c r="J1128" s="14" t="s">
        <v>1224</v>
      </c>
      <c r="K1128" s="15" t="s">
        <v>14</v>
      </c>
      <c r="L1128" s="15" t="s">
        <v>39</v>
      </c>
      <c r="M1128" s="13" t="s">
        <v>41</v>
      </c>
      <c r="N1128" s="13"/>
      <c r="O1128" s="13" t="s">
        <v>38</v>
      </c>
      <c r="P1128" s="16" t="s">
        <v>6065</v>
      </c>
      <c r="Q1128" s="16" t="s">
        <v>26</v>
      </c>
      <c r="R1128" s="14" t="s">
        <v>6066</v>
      </c>
    </row>
    <row r="1129" spans="1:18" ht="90">
      <c r="A1129" s="1"/>
      <c r="B1129" s="13" t="s">
        <v>6067</v>
      </c>
      <c r="C1129" s="13" t="s">
        <v>37</v>
      </c>
      <c r="D1129" s="14" t="s">
        <v>6068</v>
      </c>
      <c r="E1129" s="14" t="s">
        <v>6069</v>
      </c>
      <c r="F1129" s="14"/>
      <c r="G1129" s="14" t="s">
        <v>252</v>
      </c>
      <c r="H1129" s="14"/>
      <c r="I1129" s="13"/>
      <c r="J1129" s="14" t="s">
        <v>1089</v>
      </c>
      <c r="K1129" s="15" t="s">
        <v>14</v>
      </c>
      <c r="L1129" s="15" t="s">
        <v>39</v>
      </c>
      <c r="M1129" s="13" t="s">
        <v>41</v>
      </c>
      <c r="N1129" s="13"/>
      <c r="O1129" s="13" t="s">
        <v>38</v>
      </c>
      <c r="P1129" s="16" t="s">
        <v>6070</v>
      </c>
      <c r="Q1129" s="16" t="s">
        <v>26</v>
      </c>
      <c r="R1129" s="14" t="s">
        <v>6071</v>
      </c>
    </row>
    <row r="1130" spans="1:18" ht="90">
      <c r="A1130" s="1"/>
      <c r="B1130" s="13" t="s">
        <v>6072</v>
      </c>
      <c r="C1130" s="13" t="s">
        <v>37</v>
      </c>
      <c r="D1130" s="14" t="s">
        <v>6073</v>
      </c>
      <c r="E1130" s="14" t="s">
        <v>6074</v>
      </c>
      <c r="F1130" s="14"/>
      <c r="G1130" s="14" t="s">
        <v>170</v>
      </c>
      <c r="H1130" s="14"/>
      <c r="I1130" s="13"/>
      <c r="J1130" s="14" t="s">
        <v>3707</v>
      </c>
      <c r="K1130" s="15" t="s">
        <v>14</v>
      </c>
      <c r="L1130" s="15" t="s">
        <v>39</v>
      </c>
      <c r="M1130" s="13" t="s">
        <v>41</v>
      </c>
      <c r="N1130" s="13"/>
      <c r="O1130" s="13" t="s">
        <v>38</v>
      </c>
      <c r="P1130" s="16" t="s">
        <v>6075</v>
      </c>
      <c r="Q1130" s="16" t="s">
        <v>26</v>
      </c>
      <c r="R1130" s="14" t="s">
        <v>6076</v>
      </c>
    </row>
    <row r="1131" spans="1:18" ht="90">
      <c r="A1131" s="1"/>
      <c r="B1131" s="13" t="s">
        <v>6077</v>
      </c>
      <c r="C1131" s="13" t="s">
        <v>37</v>
      </c>
      <c r="D1131" s="14" t="s">
        <v>6078</v>
      </c>
      <c r="E1131" s="14" t="s">
        <v>6079</v>
      </c>
      <c r="F1131" s="14"/>
      <c r="G1131" s="14"/>
      <c r="H1131" s="14"/>
      <c r="I1131" s="13"/>
      <c r="J1131" s="14" t="s">
        <v>927</v>
      </c>
      <c r="K1131" s="15" t="s">
        <v>14</v>
      </c>
      <c r="L1131" s="15" t="s">
        <v>45</v>
      </c>
      <c r="M1131" s="13" t="s">
        <v>41</v>
      </c>
      <c r="N1131" s="13"/>
      <c r="O1131" s="13" t="s">
        <v>38</v>
      </c>
      <c r="P1131" s="16" t="s">
        <v>6080</v>
      </c>
      <c r="Q1131" s="16" t="s">
        <v>26</v>
      </c>
      <c r="R1131" s="14" t="s">
        <v>6081</v>
      </c>
    </row>
    <row r="1132" spans="1:18" ht="90">
      <c r="A1132" s="1"/>
      <c r="B1132" s="13" t="s">
        <v>6082</v>
      </c>
      <c r="C1132" s="13" t="s">
        <v>37</v>
      </c>
      <c r="D1132" s="14" t="s">
        <v>6083</v>
      </c>
      <c r="E1132" s="14" t="s">
        <v>6084</v>
      </c>
      <c r="F1132" s="14"/>
      <c r="G1132" s="14" t="s">
        <v>854</v>
      </c>
      <c r="H1132" s="14"/>
      <c r="I1132" s="13"/>
      <c r="J1132" s="14" t="s">
        <v>1668</v>
      </c>
      <c r="K1132" s="15" t="s">
        <v>14</v>
      </c>
      <c r="L1132" s="15" t="s">
        <v>45</v>
      </c>
      <c r="M1132" s="13" t="s">
        <v>41</v>
      </c>
      <c r="N1132" s="13"/>
      <c r="O1132" s="13" t="s">
        <v>46</v>
      </c>
      <c r="P1132" s="16" t="s">
        <v>6085</v>
      </c>
      <c r="Q1132" s="16" t="s">
        <v>26</v>
      </c>
      <c r="R1132" s="14" t="s">
        <v>6086</v>
      </c>
    </row>
    <row r="1133" spans="1:18" ht="90">
      <c r="A1133" s="1"/>
      <c r="B1133" s="13" t="s">
        <v>515</v>
      </c>
      <c r="C1133" s="13" t="s">
        <v>37</v>
      </c>
      <c r="D1133" s="14" t="s">
        <v>516</v>
      </c>
      <c r="E1133" s="14" t="s">
        <v>517</v>
      </c>
      <c r="F1133" s="14"/>
      <c r="G1133" s="14"/>
      <c r="H1133" s="14"/>
      <c r="I1133" s="13"/>
      <c r="J1133" s="14" t="s">
        <v>1092</v>
      </c>
      <c r="K1133" s="15" t="s">
        <v>14</v>
      </c>
      <c r="L1133" s="15" t="s">
        <v>45</v>
      </c>
      <c r="M1133" s="13" t="s">
        <v>172</v>
      </c>
      <c r="N1133" s="13"/>
      <c r="O1133" s="13" t="s">
        <v>38</v>
      </c>
      <c r="P1133" s="16" t="s">
        <v>1195</v>
      </c>
      <c r="Q1133" s="16" t="s">
        <v>26</v>
      </c>
      <c r="R1133" s="14" t="s">
        <v>6087</v>
      </c>
    </row>
    <row r="1134" spans="1:18" ht="90">
      <c r="A1134" s="1"/>
      <c r="B1134" s="13" t="s">
        <v>6088</v>
      </c>
      <c r="C1134" s="13" t="s">
        <v>37</v>
      </c>
      <c r="D1134" s="14" t="s">
        <v>6089</v>
      </c>
      <c r="E1134" s="14" t="s">
        <v>6090</v>
      </c>
      <c r="F1134" s="14"/>
      <c r="G1134" s="14" t="s">
        <v>6091</v>
      </c>
      <c r="H1134" s="14"/>
      <c r="I1134" s="13"/>
      <c r="J1134" s="14" t="s">
        <v>1674</v>
      </c>
      <c r="K1134" s="15" t="s">
        <v>14</v>
      </c>
      <c r="L1134" s="15" t="s">
        <v>52</v>
      </c>
      <c r="M1134" s="13" t="s">
        <v>41</v>
      </c>
      <c r="N1134" s="13"/>
      <c r="O1134" s="13" t="s">
        <v>46</v>
      </c>
      <c r="P1134" s="16" t="s">
        <v>6092</v>
      </c>
      <c r="Q1134" s="16" t="s">
        <v>26</v>
      </c>
      <c r="R1134" s="14" t="s">
        <v>6093</v>
      </c>
    </row>
    <row r="1135" spans="1:18" ht="90">
      <c r="A1135" s="1"/>
      <c r="B1135" s="13" t="s">
        <v>2772</v>
      </c>
      <c r="C1135" s="13" t="s">
        <v>37</v>
      </c>
      <c r="D1135" s="14" t="s">
        <v>6094</v>
      </c>
      <c r="E1135" s="14" t="s">
        <v>6095</v>
      </c>
      <c r="F1135" s="14"/>
      <c r="G1135" s="14" t="s">
        <v>89</v>
      </c>
      <c r="H1135" s="14"/>
      <c r="I1135" s="13"/>
      <c r="J1135" s="14" t="s">
        <v>1545</v>
      </c>
      <c r="K1135" s="15" t="s">
        <v>14</v>
      </c>
      <c r="L1135" s="15" t="s">
        <v>45</v>
      </c>
      <c r="M1135" s="13" t="s">
        <v>41</v>
      </c>
      <c r="N1135" s="13"/>
      <c r="O1135" s="13" t="s">
        <v>38</v>
      </c>
      <c r="P1135" s="16" t="s">
        <v>846</v>
      </c>
      <c r="Q1135" s="16" t="s">
        <v>26</v>
      </c>
      <c r="R1135" s="14" t="s">
        <v>6096</v>
      </c>
    </row>
    <row r="1136" spans="1:18" ht="90">
      <c r="A1136" s="1"/>
      <c r="B1136" s="13" t="s">
        <v>545</v>
      </c>
      <c r="C1136" s="13" t="s">
        <v>37</v>
      </c>
      <c r="D1136" s="14" t="s">
        <v>546</v>
      </c>
      <c r="E1136" s="14" t="s">
        <v>547</v>
      </c>
      <c r="F1136" s="14"/>
      <c r="G1136" s="14"/>
      <c r="H1136" s="14"/>
      <c r="I1136" s="13"/>
      <c r="J1136" s="14" t="s">
        <v>1169</v>
      </c>
      <c r="K1136" s="15" t="s">
        <v>14</v>
      </c>
      <c r="L1136" s="15" t="s">
        <v>45</v>
      </c>
      <c r="M1136" s="13" t="s">
        <v>172</v>
      </c>
      <c r="N1136" s="13"/>
      <c r="O1136" s="13" t="s">
        <v>38</v>
      </c>
      <c r="P1136" s="16" t="s">
        <v>1195</v>
      </c>
      <c r="Q1136" s="16" t="s">
        <v>26</v>
      </c>
      <c r="R1136" s="14" t="s">
        <v>6097</v>
      </c>
    </row>
    <row r="1137" spans="1:18" ht="90">
      <c r="A1137" s="1"/>
      <c r="B1137" s="13" t="s">
        <v>678</v>
      </c>
      <c r="C1137" s="13" t="s">
        <v>37</v>
      </c>
      <c r="D1137" s="14" t="s">
        <v>3907</v>
      </c>
      <c r="E1137" s="14" t="s">
        <v>3908</v>
      </c>
      <c r="F1137" s="14"/>
      <c r="G1137" s="14" t="s">
        <v>190</v>
      </c>
      <c r="H1137" s="14"/>
      <c r="I1137" s="13"/>
      <c r="J1137" s="14" t="s">
        <v>1586</v>
      </c>
      <c r="K1137" s="15" t="s">
        <v>14</v>
      </c>
      <c r="L1137" s="15" t="s">
        <v>39</v>
      </c>
      <c r="M1137" s="13" t="s">
        <v>41</v>
      </c>
      <c r="N1137" s="13"/>
      <c r="O1137" s="13" t="s">
        <v>38</v>
      </c>
      <c r="P1137" s="16" t="s">
        <v>3909</v>
      </c>
      <c r="Q1137" s="16" t="s">
        <v>26</v>
      </c>
      <c r="R1137" s="14" t="s">
        <v>6098</v>
      </c>
    </row>
    <row r="1138" spans="1:18" ht="90">
      <c r="A1138" s="1"/>
      <c r="B1138" s="13" t="s">
        <v>6099</v>
      </c>
      <c r="C1138" s="13" t="s">
        <v>37</v>
      </c>
      <c r="D1138" s="14" t="s">
        <v>6100</v>
      </c>
      <c r="E1138" s="14" t="s">
        <v>6101</v>
      </c>
      <c r="F1138" s="14"/>
      <c r="G1138" s="14" t="s">
        <v>6102</v>
      </c>
      <c r="H1138" s="14"/>
      <c r="I1138" s="13"/>
      <c r="J1138" s="14" t="s">
        <v>1554</v>
      </c>
      <c r="K1138" s="15" t="s">
        <v>14</v>
      </c>
      <c r="L1138" s="15" t="s">
        <v>39</v>
      </c>
      <c r="M1138" s="13" t="s">
        <v>41</v>
      </c>
      <c r="N1138" s="13"/>
      <c r="O1138" s="13" t="s">
        <v>55</v>
      </c>
      <c r="P1138" s="16" t="s">
        <v>6103</v>
      </c>
      <c r="Q1138" s="16" t="s">
        <v>26</v>
      </c>
      <c r="R1138" s="14" t="s">
        <v>6104</v>
      </c>
    </row>
    <row r="1139" spans="1:18" ht="90">
      <c r="A1139" s="1"/>
      <c r="B1139" s="13" t="s">
        <v>6105</v>
      </c>
      <c r="C1139" s="13" t="s">
        <v>37</v>
      </c>
      <c r="D1139" s="14" t="s">
        <v>6106</v>
      </c>
      <c r="E1139" s="14" t="s">
        <v>6107</v>
      </c>
      <c r="F1139" s="14"/>
      <c r="G1139" s="14" t="s">
        <v>462</v>
      </c>
      <c r="H1139" s="14"/>
      <c r="I1139" s="13"/>
      <c r="J1139" s="14" t="s">
        <v>6108</v>
      </c>
      <c r="K1139" s="15" t="s">
        <v>14</v>
      </c>
      <c r="L1139" s="15" t="s">
        <v>52</v>
      </c>
      <c r="M1139" s="13" t="s">
        <v>41</v>
      </c>
      <c r="N1139" s="13"/>
      <c r="O1139" s="13" t="s">
        <v>46</v>
      </c>
      <c r="P1139" s="16" t="s">
        <v>6109</v>
      </c>
      <c r="Q1139" s="16" t="s">
        <v>26</v>
      </c>
      <c r="R1139" s="14" t="s">
        <v>6110</v>
      </c>
    </row>
    <row r="1140" spans="1:18" ht="90">
      <c r="A1140" s="1"/>
      <c r="B1140" s="13" t="s">
        <v>6111</v>
      </c>
      <c r="C1140" s="13" t="s">
        <v>37</v>
      </c>
      <c r="D1140" s="14" t="s">
        <v>6112</v>
      </c>
      <c r="E1140" s="14" t="s">
        <v>6113</v>
      </c>
      <c r="F1140" s="14"/>
      <c r="G1140" s="14" t="s">
        <v>700</v>
      </c>
      <c r="H1140" s="14"/>
      <c r="I1140" s="13"/>
      <c r="J1140" s="14" t="s">
        <v>1089</v>
      </c>
      <c r="K1140" s="15" t="s">
        <v>14</v>
      </c>
      <c r="L1140" s="15" t="s">
        <v>39</v>
      </c>
      <c r="M1140" s="13" t="s">
        <v>41</v>
      </c>
      <c r="N1140" s="13"/>
      <c r="O1140" s="13" t="s">
        <v>38</v>
      </c>
      <c r="P1140" s="16" t="s">
        <v>6114</v>
      </c>
      <c r="Q1140" s="16" t="s">
        <v>26</v>
      </c>
      <c r="R1140" s="14" t="s">
        <v>6115</v>
      </c>
    </row>
    <row r="1141" spans="1:18" ht="90">
      <c r="A1141" s="1"/>
      <c r="B1141" s="13" t="s">
        <v>6116</v>
      </c>
      <c r="C1141" s="13" t="s">
        <v>37</v>
      </c>
      <c r="D1141" s="14" t="s">
        <v>6117</v>
      </c>
      <c r="E1141" s="14" t="s">
        <v>6118</v>
      </c>
      <c r="F1141" s="14"/>
      <c r="G1141" s="14" t="s">
        <v>362</v>
      </c>
      <c r="H1141" s="14"/>
      <c r="I1141" s="13"/>
      <c r="J1141" s="14" t="s">
        <v>1654</v>
      </c>
      <c r="K1141" s="15" t="s">
        <v>14</v>
      </c>
      <c r="L1141" s="15" t="s">
        <v>52</v>
      </c>
      <c r="M1141" s="13" t="s">
        <v>41</v>
      </c>
      <c r="N1141" s="13"/>
      <c r="O1141" s="13" t="s">
        <v>46</v>
      </c>
      <c r="P1141" s="16" t="s">
        <v>6119</v>
      </c>
      <c r="Q1141" s="16" t="s">
        <v>26</v>
      </c>
      <c r="R1141" s="14" t="s">
        <v>6120</v>
      </c>
    </row>
    <row r="1142" spans="1:18" ht="90">
      <c r="A1142" s="1"/>
      <c r="B1142" s="13" t="s">
        <v>6121</v>
      </c>
      <c r="C1142" s="13" t="s">
        <v>37</v>
      </c>
      <c r="D1142" s="14" t="s">
        <v>6122</v>
      </c>
      <c r="E1142" s="14" t="s">
        <v>6123</v>
      </c>
      <c r="F1142" s="14"/>
      <c r="G1142" s="14"/>
      <c r="H1142" s="14"/>
      <c r="I1142" s="13"/>
      <c r="J1142" s="14" t="s">
        <v>1169</v>
      </c>
      <c r="K1142" s="15" t="s">
        <v>14</v>
      </c>
      <c r="L1142" s="15" t="s">
        <v>45</v>
      </c>
      <c r="M1142" s="13" t="s">
        <v>172</v>
      </c>
      <c r="N1142" s="13"/>
      <c r="O1142" s="13" t="s">
        <v>38</v>
      </c>
      <c r="P1142" s="16" t="s">
        <v>1195</v>
      </c>
      <c r="Q1142" s="16" t="s">
        <v>26</v>
      </c>
      <c r="R1142" s="14" t="s">
        <v>6124</v>
      </c>
    </row>
    <row r="1143" spans="1:18" ht="90">
      <c r="A1143" s="1"/>
      <c r="B1143" s="13" t="s">
        <v>6125</v>
      </c>
      <c r="C1143" s="13" t="s">
        <v>37</v>
      </c>
      <c r="D1143" s="14" t="s">
        <v>6126</v>
      </c>
      <c r="E1143" s="14" t="s">
        <v>6127</v>
      </c>
      <c r="F1143" s="14"/>
      <c r="G1143" s="14" t="s">
        <v>660</v>
      </c>
      <c r="H1143" s="14"/>
      <c r="I1143" s="13"/>
      <c r="J1143" s="14" t="s">
        <v>1554</v>
      </c>
      <c r="K1143" s="15" t="s">
        <v>14</v>
      </c>
      <c r="L1143" s="15" t="s">
        <v>39</v>
      </c>
      <c r="M1143" s="13" t="s">
        <v>41</v>
      </c>
      <c r="N1143" s="13"/>
      <c r="O1143" s="13" t="s">
        <v>38</v>
      </c>
      <c r="P1143" s="16" t="s">
        <v>6128</v>
      </c>
      <c r="Q1143" s="16" t="s">
        <v>26</v>
      </c>
      <c r="R1143" s="14" t="s">
        <v>6129</v>
      </c>
    </row>
    <row r="1144" spans="1:18" ht="90">
      <c r="A1144" s="1"/>
      <c r="B1144" s="13" t="s">
        <v>1102</v>
      </c>
      <c r="C1144" s="13" t="s">
        <v>37</v>
      </c>
      <c r="D1144" s="14" t="s">
        <v>1103</v>
      </c>
      <c r="E1144" s="14" t="s">
        <v>1104</v>
      </c>
      <c r="F1144" s="14"/>
      <c r="G1144" s="14" t="s">
        <v>412</v>
      </c>
      <c r="H1144" s="14"/>
      <c r="I1144" s="13"/>
      <c r="J1144" s="14" t="s">
        <v>1005</v>
      </c>
      <c r="K1144" s="15" t="s">
        <v>14</v>
      </c>
      <c r="L1144" s="15" t="s">
        <v>39</v>
      </c>
      <c r="M1144" s="13" t="s">
        <v>41</v>
      </c>
      <c r="N1144" s="13"/>
      <c r="O1144" s="13" t="s">
        <v>38</v>
      </c>
      <c r="P1144" s="16" t="s">
        <v>6130</v>
      </c>
      <c r="Q1144" s="16" t="s">
        <v>26</v>
      </c>
      <c r="R1144" s="14" t="s">
        <v>6131</v>
      </c>
    </row>
    <row r="1145" spans="1:18" ht="90">
      <c r="A1145" s="1"/>
      <c r="B1145" s="13" t="s">
        <v>6132</v>
      </c>
      <c r="C1145" s="13" t="s">
        <v>37</v>
      </c>
      <c r="D1145" s="14" t="s">
        <v>6133</v>
      </c>
      <c r="E1145" s="14" t="s">
        <v>6134</v>
      </c>
      <c r="F1145" s="14"/>
      <c r="G1145" s="14" t="s">
        <v>6135</v>
      </c>
      <c r="H1145" s="14"/>
      <c r="I1145" s="13"/>
      <c r="J1145" s="14" t="s">
        <v>1274</v>
      </c>
      <c r="K1145" s="15" t="s">
        <v>14</v>
      </c>
      <c r="L1145" s="15" t="s">
        <v>24</v>
      </c>
      <c r="M1145" s="13" t="s">
        <v>41</v>
      </c>
      <c r="N1145" s="13"/>
      <c r="O1145" s="13" t="s">
        <v>38</v>
      </c>
      <c r="P1145" s="16" t="s">
        <v>6136</v>
      </c>
      <c r="Q1145" s="16" t="s">
        <v>26</v>
      </c>
      <c r="R1145" s="14" t="s">
        <v>6137</v>
      </c>
    </row>
    <row r="1146" spans="1:18" ht="90">
      <c r="A1146" s="1"/>
      <c r="B1146" s="13" t="s">
        <v>6138</v>
      </c>
      <c r="C1146" s="13" t="s">
        <v>37</v>
      </c>
      <c r="D1146" s="14" t="s">
        <v>6139</v>
      </c>
      <c r="E1146" s="14" t="s">
        <v>6140</v>
      </c>
      <c r="F1146" s="14"/>
      <c r="G1146" s="14" t="s">
        <v>943</v>
      </c>
      <c r="H1146" s="14"/>
      <c r="I1146" s="13"/>
      <c r="J1146" s="14" t="s">
        <v>1379</v>
      </c>
      <c r="K1146" s="15" t="s">
        <v>14</v>
      </c>
      <c r="L1146" s="15" t="s">
        <v>47</v>
      </c>
      <c r="M1146" s="13" t="s">
        <v>41</v>
      </c>
      <c r="N1146" s="13"/>
      <c r="O1146" s="13" t="s">
        <v>38</v>
      </c>
      <c r="P1146" s="16" t="s">
        <v>6141</v>
      </c>
      <c r="Q1146" s="16" t="s">
        <v>26</v>
      </c>
      <c r="R1146" s="14" t="s">
        <v>6142</v>
      </c>
    </row>
    <row r="1147" spans="1:18" ht="90">
      <c r="A1147" s="1"/>
      <c r="B1147" s="13" t="s">
        <v>6143</v>
      </c>
      <c r="C1147" s="13" t="s">
        <v>37</v>
      </c>
      <c r="D1147" s="14" t="s">
        <v>6144</v>
      </c>
      <c r="E1147" s="14" t="s">
        <v>6145</v>
      </c>
      <c r="F1147" s="14"/>
      <c r="G1147" s="14" t="s">
        <v>3300</v>
      </c>
      <c r="H1147" s="14"/>
      <c r="I1147" s="13"/>
      <c r="J1147" s="14" t="s">
        <v>920</v>
      </c>
      <c r="K1147" s="15" t="s">
        <v>14</v>
      </c>
      <c r="L1147" s="15" t="s">
        <v>52</v>
      </c>
      <c r="M1147" s="13" t="s">
        <v>41</v>
      </c>
      <c r="N1147" s="13"/>
      <c r="O1147" s="13" t="s">
        <v>46</v>
      </c>
      <c r="P1147" s="16" t="s">
        <v>6146</v>
      </c>
      <c r="Q1147" s="16" t="s">
        <v>26</v>
      </c>
      <c r="R1147" s="14" t="s">
        <v>6147</v>
      </c>
    </row>
    <row r="1148" spans="1:18" ht="90">
      <c r="A1148" s="1"/>
      <c r="B1148" s="13" t="s">
        <v>6148</v>
      </c>
      <c r="C1148" s="13" t="s">
        <v>37</v>
      </c>
      <c r="D1148" s="14" t="s">
        <v>6149</v>
      </c>
      <c r="E1148" s="14" t="s">
        <v>6150</v>
      </c>
      <c r="F1148" s="14"/>
      <c r="G1148" s="14" t="s">
        <v>262</v>
      </c>
      <c r="H1148" s="14"/>
      <c r="I1148" s="13"/>
      <c r="J1148" s="14" t="s">
        <v>970</v>
      </c>
      <c r="K1148" s="15" t="s">
        <v>14</v>
      </c>
      <c r="L1148" s="15" t="s">
        <v>39</v>
      </c>
      <c r="M1148" s="13" t="s">
        <v>41</v>
      </c>
      <c r="N1148" s="13"/>
      <c r="O1148" s="13" t="s">
        <v>38</v>
      </c>
      <c r="P1148" s="16" t="s">
        <v>6151</v>
      </c>
      <c r="Q1148" s="16" t="s">
        <v>26</v>
      </c>
      <c r="R1148" s="14" t="s">
        <v>6152</v>
      </c>
    </row>
    <row r="1149" spans="1:18" ht="90">
      <c r="A1149" s="1"/>
      <c r="B1149" s="13" t="s">
        <v>6153</v>
      </c>
      <c r="C1149" s="13" t="s">
        <v>37</v>
      </c>
      <c r="D1149" s="14" t="s">
        <v>6154</v>
      </c>
      <c r="E1149" s="14" t="s">
        <v>6155</v>
      </c>
      <c r="F1149" s="14"/>
      <c r="G1149" s="14" t="s">
        <v>76</v>
      </c>
      <c r="H1149" s="14"/>
      <c r="I1149" s="13"/>
      <c r="J1149" s="14" t="s">
        <v>1274</v>
      </c>
      <c r="K1149" s="15" t="s">
        <v>14</v>
      </c>
      <c r="L1149" s="15" t="s">
        <v>45</v>
      </c>
      <c r="M1149" s="13" t="s">
        <v>41</v>
      </c>
      <c r="N1149" s="13"/>
      <c r="O1149" s="13" t="s">
        <v>38</v>
      </c>
      <c r="P1149" s="16" t="s">
        <v>6156</v>
      </c>
      <c r="Q1149" s="16" t="s">
        <v>26</v>
      </c>
      <c r="R1149" s="14" t="s">
        <v>6157</v>
      </c>
    </row>
    <row r="1150" spans="1:18" ht="90">
      <c r="A1150" s="1"/>
      <c r="B1150" s="13" t="s">
        <v>452</v>
      </c>
      <c r="C1150" s="13" t="s">
        <v>37</v>
      </c>
      <c r="D1150" s="14" t="s">
        <v>453</v>
      </c>
      <c r="E1150" s="14" t="s">
        <v>454</v>
      </c>
      <c r="F1150" s="14"/>
      <c r="G1150" s="14"/>
      <c r="H1150" s="14"/>
      <c r="I1150" s="13"/>
      <c r="J1150" s="14" t="s">
        <v>1092</v>
      </c>
      <c r="K1150" s="15" t="s">
        <v>14</v>
      </c>
      <c r="L1150" s="15" t="s">
        <v>45</v>
      </c>
      <c r="M1150" s="13" t="s">
        <v>172</v>
      </c>
      <c r="N1150" s="13"/>
      <c r="O1150" s="13" t="s">
        <v>38</v>
      </c>
      <c r="P1150" s="16" t="s">
        <v>1195</v>
      </c>
      <c r="Q1150" s="16" t="s">
        <v>26</v>
      </c>
      <c r="R1150" s="14" t="s">
        <v>6158</v>
      </c>
    </row>
    <row r="1151" spans="1:18" ht="90">
      <c r="A1151" s="1"/>
      <c r="B1151" s="13" t="s">
        <v>6159</v>
      </c>
      <c r="C1151" s="13" t="s">
        <v>37</v>
      </c>
      <c r="D1151" s="14" t="s">
        <v>6160</v>
      </c>
      <c r="E1151" s="14" t="s">
        <v>6161</v>
      </c>
      <c r="F1151" s="14"/>
      <c r="G1151" s="14" t="s">
        <v>383</v>
      </c>
      <c r="H1151" s="14"/>
      <c r="I1151" s="13"/>
      <c r="J1151" s="14" t="s">
        <v>926</v>
      </c>
      <c r="K1151" s="15" t="s">
        <v>14</v>
      </c>
      <c r="L1151" s="15" t="s">
        <v>52</v>
      </c>
      <c r="M1151" s="13" t="s">
        <v>41</v>
      </c>
      <c r="N1151" s="13"/>
      <c r="O1151" s="13" t="s">
        <v>38</v>
      </c>
      <c r="P1151" s="16" t="s">
        <v>6162</v>
      </c>
      <c r="Q1151" s="16" t="s">
        <v>26</v>
      </c>
      <c r="R1151" s="14" t="s">
        <v>6163</v>
      </c>
    </row>
    <row r="1152" spans="1:18" ht="90">
      <c r="A1152" s="1"/>
      <c r="B1152" s="13" t="s">
        <v>6164</v>
      </c>
      <c r="C1152" s="13" t="s">
        <v>37</v>
      </c>
      <c r="D1152" s="14" t="s">
        <v>6165</v>
      </c>
      <c r="E1152" s="14" t="s">
        <v>6166</v>
      </c>
      <c r="F1152" s="14"/>
      <c r="G1152" s="14" t="s">
        <v>1579</v>
      </c>
      <c r="H1152" s="14"/>
      <c r="I1152" s="13"/>
      <c r="J1152" s="14" t="s">
        <v>926</v>
      </c>
      <c r="K1152" s="15" t="s">
        <v>14</v>
      </c>
      <c r="L1152" s="15" t="s">
        <v>52</v>
      </c>
      <c r="M1152" s="13" t="s">
        <v>41</v>
      </c>
      <c r="N1152" s="13"/>
      <c r="O1152" s="13" t="s">
        <v>46</v>
      </c>
      <c r="P1152" s="16" t="s">
        <v>6167</v>
      </c>
      <c r="Q1152" s="16" t="s">
        <v>26</v>
      </c>
      <c r="R1152" s="14" t="s">
        <v>6168</v>
      </c>
    </row>
    <row r="1153" spans="1:18" ht="90">
      <c r="A1153" s="1"/>
      <c r="B1153" s="13" t="s">
        <v>685</v>
      </c>
      <c r="C1153" s="13" t="s">
        <v>37</v>
      </c>
      <c r="D1153" s="14" t="s">
        <v>686</v>
      </c>
      <c r="E1153" s="14" t="s">
        <v>687</v>
      </c>
      <c r="F1153" s="14"/>
      <c r="G1153" s="14"/>
      <c r="H1153" s="14"/>
      <c r="I1153" s="13"/>
      <c r="J1153" s="14" t="s">
        <v>926</v>
      </c>
      <c r="K1153" s="15" t="s">
        <v>14</v>
      </c>
      <c r="L1153" s="15" t="s">
        <v>39</v>
      </c>
      <c r="M1153" s="13" t="s">
        <v>41</v>
      </c>
      <c r="N1153" s="13"/>
      <c r="O1153" s="13" t="s">
        <v>38</v>
      </c>
      <c r="P1153" s="16" t="s">
        <v>6169</v>
      </c>
      <c r="Q1153" s="16" t="s">
        <v>26</v>
      </c>
      <c r="R1153" s="14" t="s">
        <v>6170</v>
      </c>
    </row>
    <row r="1154" spans="1:18" ht="90">
      <c r="A1154" s="1"/>
      <c r="B1154" s="13" t="s">
        <v>409</v>
      </c>
      <c r="C1154" s="13" t="s">
        <v>37</v>
      </c>
      <c r="D1154" s="14" t="s">
        <v>410</v>
      </c>
      <c r="E1154" s="14" t="s">
        <v>411</v>
      </c>
      <c r="F1154" s="14"/>
      <c r="G1154" s="14"/>
      <c r="H1154" s="14"/>
      <c r="I1154" s="13"/>
      <c r="J1154" s="14" t="s">
        <v>1092</v>
      </c>
      <c r="K1154" s="15" t="s">
        <v>14</v>
      </c>
      <c r="L1154" s="15" t="s">
        <v>45</v>
      </c>
      <c r="M1154" s="13" t="s">
        <v>172</v>
      </c>
      <c r="N1154" s="13"/>
      <c r="O1154" s="13" t="s">
        <v>38</v>
      </c>
      <c r="P1154" s="16" t="s">
        <v>1195</v>
      </c>
      <c r="Q1154" s="16" t="s">
        <v>26</v>
      </c>
      <c r="R1154" s="14" t="s">
        <v>6171</v>
      </c>
    </row>
    <row r="1155" spans="1:18" ht="90">
      <c r="A1155" s="1"/>
      <c r="B1155" s="13" t="s">
        <v>580</v>
      </c>
      <c r="C1155" s="13" t="s">
        <v>37</v>
      </c>
      <c r="D1155" s="14" t="s">
        <v>6172</v>
      </c>
      <c r="E1155" s="14" t="s">
        <v>6173</v>
      </c>
      <c r="F1155" s="14"/>
      <c r="G1155" s="14" t="s">
        <v>771</v>
      </c>
      <c r="H1155" s="14"/>
      <c r="I1155" s="13"/>
      <c r="J1155" s="14" t="s">
        <v>6175</v>
      </c>
      <c r="K1155" s="15" t="s">
        <v>14</v>
      </c>
      <c r="L1155" s="15" t="s">
        <v>44</v>
      </c>
      <c r="M1155" s="13" t="s">
        <v>41</v>
      </c>
      <c r="N1155" s="13"/>
      <c r="O1155" s="13" t="s">
        <v>38</v>
      </c>
      <c r="P1155" s="16" t="s">
        <v>6174</v>
      </c>
      <c r="Q1155" s="16" t="s">
        <v>26</v>
      </c>
      <c r="R1155" s="14" t="s">
        <v>6176</v>
      </c>
    </row>
    <row r="1156" spans="1:18" ht="90">
      <c r="A1156" s="1"/>
      <c r="B1156" s="13" t="s">
        <v>6177</v>
      </c>
      <c r="C1156" s="13" t="s">
        <v>37</v>
      </c>
      <c r="D1156" s="14" t="s">
        <v>6178</v>
      </c>
      <c r="E1156" s="14" t="s">
        <v>6179</v>
      </c>
      <c r="F1156" s="14"/>
      <c r="G1156" s="14" t="s">
        <v>6181</v>
      </c>
      <c r="H1156" s="14"/>
      <c r="I1156" s="13"/>
      <c r="J1156" s="14" t="s">
        <v>4179</v>
      </c>
      <c r="K1156" s="15" t="s">
        <v>14</v>
      </c>
      <c r="L1156" s="15" t="s">
        <v>52</v>
      </c>
      <c r="M1156" s="13" t="s">
        <v>41</v>
      </c>
      <c r="N1156" s="13"/>
      <c r="O1156" s="13" t="s">
        <v>46</v>
      </c>
      <c r="P1156" s="16" t="s">
        <v>6180</v>
      </c>
      <c r="Q1156" s="16" t="s">
        <v>26</v>
      </c>
      <c r="R1156" s="14" t="s">
        <v>6182</v>
      </c>
    </row>
    <row r="1157" spans="1:18" ht="135">
      <c r="A1157" s="1"/>
      <c r="B1157" s="13" t="s">
        <v>6183</v>
      </c>
      <c r="C1157" s="13" t="s">
        <v>37</v>
      </c>
      <c r="D1157" s="14" t="s">
        <v>6184</v>
      </c>
      <c r="E1157" s="14" t="s">
        <v>6185</v>
      </c>
      <c r="F1157" s="14"/>
      <c r="G1157" s="14" t="s">
        <v>6186</v>
      </c>
      <c r="H1157" s="14"/>
      <c r="I1157" s="13"/>
      <c r="J1157" s="14" t="s">
        <v>963</v>
      </c>
      <c r="K1157" s="15" t="s">
        <v>14</v>
      </c>
      <c r="L1157" s="15" t="s">
        <v>45</v>
      </c>
      <c r="M1157" s="13" t="s">
        <v>41</v>
      </c>
      <c r="N1157" s="13"/>
      <c r="O1157" s="13" t="s">
        <v>38</v>
      </c>
      <c r="P1157" s="16" t="s">
        <v>6187</v>
      </c>
      <c r="Q1157" s="16" t="s">
        <v>26</v>
      </c>
      <c r="R1157" s="14" t="s">
        <v>6188</v>
      </c>
    </row>
    <row r="1158" spans="1:18" ht="90">
      <c r="A1158" s="1"/>
      <c r="B1158" s="13" t="s">
        <v>6189</v>
      </c>
      <c r="C1158" s="13" t="s">
        <v>37</v>
      </c>
      <c r="D1158" s="14" t="s">
        <v>6190</v>
      </c>
      <c r="E1158" s="14" t="s">
        <v>6191</v>
      </c>
      <c r="F1158" s="14"/>
      <c r="G1158" s="14" t="s">
        <v>6192</v>
      </c>
      <c r="H1158" s="14"/>
      <c r="I1158" s="13"/>
      <c r="J1158" s="14" t="s">
        <v>1308</v>
      </c>
      <c r="K1158" s="15" t="s">
        <v>14</v>
      </c>
      <c r="L1158" s="15" t="s">
        <v>52</v>
      </c>
      <c r="M1158" s="13" t="s">
        <v>41</v>
      </c>
      <c r="N1158" s="13"/>
      <c r="O1158" s="13" t="s">
        <v>46</v>
      </c>
      <c r="P1158" s="16" t="s">
        <v>6193</v>
      </c>
      <c r="Q1158" s="16" t="s">
        <v>26</v>
      </c>
      <c r="R1158" s="14" t="s">
        <v>6194</v>
      </c>
    </row>
    <row r="1159" spans="1:18" ht="90">
      <c r="A1159" s="1"/>
      <c r="B1159" s="13" t="s">
        <v>6195</v>
      </c>
      <c r="C1159" s="13" t="s">
        <v>37</v>
      </c>
      <c r="D1159" s="14" t="s">
        <v>6196</v>
      </c>
      <c r="E1159" s="14" t="s">
        <v>6197</v>
      </c>
      <c r="F1159" s="14"/>
      <c r="G1159" s="14"/>
      <c r="H1159" s="14"/>
      <c r="I1159" s="13"/>
      <c r="J1159" s="14" t="s">
        <v>1169</v>
      </c>
      <c r="K1159" s="15" t="s">
        <v>14</v>
      </c>
      <c r="L1159" s="15" t="s">
        <v>45</v>
      </c>
      <c r="M1159" s="13" t="s">
        <v>172</v>
      </c>
      <c r="N1159" s="13"/>
      <c r="O1159" s="13" t="s">
        <v>38</v>
      </c>
      <c r="P1159" s="16" t="s">
        <v>1195</v>
      </c>
      <c r="Q1159" s="16" t="s">
        <v>26</v>
      </c>
      <c r="R1159" s="14" t="s">
        <v>6198</v>
      </c>
    </row>
    <row r="1160" spans="1:18" ht="90">
      <c r="A1160" s="1"/>
      <c r="B1160" s="13" t="s">
        <v>6199</v>
      </c>
      <c r="C1160" s="13" t="s">
        <v>37</v>
      </c>
      <c r="D1160" s="14" t="s">
        <v>6200</v>
      </c>
      <c r="E1160" s="14" t="s">
        <v>6201</v>
      </c>
      <c r="F1160" s="14"/>
      <c r="G1160" s="14" t="s">
        <v>6202</v>
      </c>
      <c r="H1160" s="14"/>
      <c r="I1160" s="13"/>
      <c r="J1160" s="14" t="s">
        <v>1012</v>
      </c>
      <c r="K1160" s="15" t="s">
        <v>14</v>
      </c>
      <c r="L1160" s="15" t="s">
        <v>45</v>
      </c>
      <c r="M1160" s="13" t="s">
        <v>41</v>
      </c>
      <c r="N1160" s="13"/>
      <c r="O1160" s="13" t="s">
        <v>38</v>
      </c>
      <c r="P1160" s="16" t="s">
        <v>6203</v>
      </c>
      <c r="Q1160" s="16" t="s">
        <v>26</v>
      </c>
      <c r="R1160" s="14" t="s">
        <v>6204</v>
      </c>
    </row>
    <row r="1161" spans="1:18" ht="90">
      <c r="A1161" s="1"/>
      <c r="B1161" s="13" t="s">
        <v>772</v>
      </c>
      <c r="C1161" s="13" t="s">
        <v>37</v>
      </c>
      <c r="D1161" s="14" t="s">
        <v>773</v>
      </c>
      <c r="E1161" s="14" t="s">
        <v>774</v>
      </c>
      <c r="F1161" s="14"/>
      <c r="G1161" s="14"/>
      <c r="H1161" s="14"/>
      <c r="I1161" s="13"/>
      <c r="J1161" s="14" t="s">
        <v>1092</v>
      </c>
      <c r="K1161" s="15" t="s">
        <v>14</v>
      </c>
      <c r="L1161" s="15" t="s">
        <v>45</v>
      </c>
      <c r="M1161" s="13" t="s">
        <v>41</v>
      </c>
      <c r="N1161" s="13"/>
      <c r="O1161" s="13" t="s">
        <v>38</v>
      </c>
      <c r="P1161" s="16" t="s">
        <v>6205</v>
      </c>
      <c r="Q1161" s="16" t="s">
        <v>26</v>
      </c>
      <c r="R1161" s="14" t="s">
        <v>6206</v>
      </c>
    </row>
    <row r="1162" spans="1:18" ht="90">
      <c r="A1162" s="1"/>
      <c r="B1162" s="13" t="s">
        <v>6207</v>
      </c>
      <c r="C1162" s="13" t="s">
        <v>37</v>
      </c>
      <c r="D1162" s="14" t="s">
        <v>6208</v>
      </c>
      <c r="E1162" s="14" t="s">
        <v>6209</v>
      </c>
      <c r="F1162" s="14"/>
      <c r="G1162" s="14" t="s">
        <v>467</v>
      </c>
      <c r="H1162" s="14"/>
      <c r="I1162" s="13"/>
      <c r="J1162" s="14" t="s">
        <v>1288</v>
      </c>
      <c r="K1162" s="15" t="s">
        <v>14</v>
      </c>
      <c r="L1162" s="15" t="s">
        <v>45</v>
      </c>
      <c r="M1162" s="13" t="s">
        <v>41</v>
      </c>
      <c r="N1162" s="13"/>
      <c r="O1162" s="13" t="s">
        <v>38</v>
      </c>
      <c r="P1162" s="16" t="s">
        <v>6210</v>
      </c>
      <c r="Q1162" s="16" t="s">
        <v>26</v>
      </c>
      <c r="R1162" s="14" t="s">
        <v>6211</v>
      </c>
    </row>
    <row r="1163" spans="1:18" ht="135">
      <c r="A1163" s="1"/>
      <c r="B1163" s="13" t="s">
        <v>6212</v>
      </c>
      <c r="C1163" s="13" t="s">
        <v>37</v>
      </c>
      <c r="D1163" s="14" t="s">
        <v>6213</v>
      </c>
      <c r="E1163" s="14" t="s">
        <v>6214</v>
      </c>
      <c r="F1163" s="14" t="s">
        <v>6215</v>
      </c>
      <c r="G1163" s="14"/>
      <c r="H1163" s="14"/>
      <c r="I1163" s="13"/>
      <c r="J1163" s="14" t="s">
        <v>1274</v>
      </c>
      <c r="K1163" s="15" t="s">
        <v>14</v>
      </c>
      <c r="L1163" s="15" t="s">
        <v>45</v>
      </c>
      <c r="M1163" s="13" t="s">
        <v>41</v>
      </c>
      <c r="N1163" s="13"/>
      <c r="O1163" s="13" t="s">
        <v>38</v>
      </c>
      <c r="P1163" s="16" t="s">
        <v>6216</v>
      </c>
      <c r="Q1163" s="16" t="s">
        <v>26</v>
      </c>
      <c r="R1163" s="14" t="s">
        <v>6217</v>
      </c>
    </row>
    <row r="1164" spans="1:18" ht="90">
      <c r="A1164" s="1"/>
      <c r="B1164" s="13" t="s">
        <v>259</v>
      </c>
      <c r="C1164" s="13" t="s">
        <v>37</v>
      </c>
      <c r="D1164" s="14" t="s">
        <v>260</v>
      </c>
      <c r="E1164" s="14" t="s">
        <v>261</v>
      </c>
      <c r="F1164" s="14"/>
      <c r="G1164" s="14"/>
      <c r="H1164" s="14"/>
      <c r="I1164" s="13"/>
      <c r="J1164" s="14" t="s">
        <v>926</v>
      </c>
      <c r="K1164" s="15" t="s">
        <v>14</v>
      </c>
      <c r="L1164" s="15" t="s">
        <v>45</v>
      </c>
      <c r="M1164" s="13" t="s">
        <v>41</v>
      </c>
      <c r="N1164" s="13"/>
      <c r="O1164" s="13" t="s">
        <v>38</v>
      </c>
      <c r="P1164" s="16" t="s">
        <v>6218</v>
      </c>
      <c r="Q1164" s="16" t="s">
        <v>26</v>
      </c>
      <c r="R1164" s="14" t="s">
        <v>6219</v>
      </c>
    </row>
    <row r="1165" spans="1:18" ht="90">
      <c r="A1165" s="1"/>
      <c r="B1165" s="13" t="s">
        <v>6220</v>
      </c>
      <c r="C1165" s="13" t="s">
        <v>37</v>
      </c>
      <c r="D1165" s="14" t="s">
        <v>6221</v>
      </c>
      <c r="E1165" s="14" t="s">
        <v>6222</v>
      </c>
      <c r="F1165" s="14"/>
      <c r="G1165" s="14" t="s">
        <v>677</v>
      </c>
      <c r="H1165" s="14"/>
      <c r="I1165" s="13"/>
      <c r="J1165" s="14" t="s">
        <v>1078</v>
      </c>
      <c r="K1165" s="15" t="s">
        <v>14</v>
      </c>
      <c r="L1165" s="15" t="s">
        <v>39</v>
      </c>
      <c r="M1165" s="13" t="s">
        <v>41</v>
      </c>
      <c r="N1165" s="13"/>
      <c r="O1165" s="13" t="s">
        <v>38</v>
      </c>
      <c r="P1165" s="16" t="s">
        <v>6223</v>
      </c>
      <c r="Q1165" s="16" t="s">
        <v>26</v>
      </c>
      <c r="R1165" s="14" t="s">
        <v>6224</v>
      </c>
    </row>
    <row r="1166" spans="1:18" ht="90">
      <c r="A1166" s="1"/>
      <c r="B1166" s="13" t="s">
        <v>6225</v>
      </c>
      <c r="C1166" s="13" t="s">
        <v>37</v>
      </c>
      <c r="D1166" s="14" t="s">
        <v>6226</v>
      </c>
      <c r="E1166" s="14" t="s">
        <v>6227</v>
      </c>
      <c r="F1166" s="14"/>
      <c r="G1166" s="14" t="s">
        <v>472</v>
      </c>
      <c r="H1166" s="14"/>
      <c r="I1166" s="13"/>
      <c r="J1166" s="14" t="s">
        <v>1274</v>
      </c>
      <c r="K1166" s="15" t="s">
        <v>14</v>
      </c>
      <c r="L1166" s="15" t="s">
        <v>39</v>
      </c>
      <c r="M1166" s="13" t="s">
        <v>41</v>
      </c>
      <c r="N1166" s="13"/>
      <c r="O1166" s="13" t="s">
        <v>38</v>
      </c>
      <c r="P1166" s="16" t="s">
        <v>6228</v>
      </c>
      <c r="Q1166" s="16" t="s">
        <v>26</v>
      </c>
      <c r="R1166" s="14" t="s">
        <v>6229</v>
      </c>
    </row>
    <row r="1167" spans="1:18" ht="90">
      <c r="A1167" s="1"/>
      <c r="B1167" s="13" t="s">
        <v>6230</v>
      </c>
      <c r="C1167" s="13" t="s">
        <v>37</v>
      </c>
      <c r="D1167" s="14" t="s">
        <v>6231</v>
      </c>
      <c r="E1167" s="14" t="s">
        <v>6232</v>
      </c>
      <c r="F1167" s="14"/>
      <c r="G1167" s="14" t="s">
        <v>278</v>
      </c>
      <c r="H1167" s="14"/>
      <c r="I1167" s="13"/>
      <c r="J1167" s="14" t="s">
        <v>2360</v>
      </c>
      <c r="K1167" s="15" t="s">
        <v>14</v>
      </c>
      <c r="L1167" s="15" t="s">
        <v>47</v>
      </c>
      <c r="M1167" s="13" t="s">
        <v>41</v>
      </c>
      <c r="N1167" s="13"/>
      <c r="O1167" s="13" t="s">
        <v>46</v>
      </c>
      <c r="P1167" s="16" t="s">
        <v>6233</v>
      </c>
      <c r="Q1167" s="16" t="s">
        <v>26</v>
      </c>
      <c r="R1167" s="14" t="s">
        <v>6234</v>
      </c>
    </row>
    <row r="1168" spans="1:18" ht="90">
      <c r="A1168" s="1"/>
      <c r="B1168" s="13" t="s">
        <v>6235</v>
      </c>
      <c r="C1168" s="13" t="s">
        <v>37</v>
      </c>
      <c r="D1168" s="14" t="s">
        <v>6236</v>
      </c>
      <c r="E1168" s="14" t="s">
        <v>6237</v>
      </c>
      <c r="F1168" s="14"/>
      <c r="G1168" s="14" t="s">
        <v>96</v>
      </c>
      <c r="H1168" s="14"/>
      <c r="I1168" s="13"/>
      <c r="J1168" s="14" t="s">
        <v>951</v>
      </c>
      <c r="K1168" s="15" t="s">
        <v>14</v>
      </c>
      <c r="L1168" s="15" t="s">
        <v>47</v>
      </c>
      <c r="M1168" s="13" t="s">
        <v>41</v>
      </c>
      <c r="N1168" s="13"/>
      <c r="O1168" s="13" t="s">
        <v>46</v>
      </c>
      <c r="P1168" s="16" t="s">
        <v>6238</v>
      </c>
      <c r="Q1168" s="16" t="s">
        <v>26</v>
      </c>
      <c r="R1168" s="14" t="s">
        <v>6239</v>
      </c>
    </row>
    <row r="1169" spans="1:18" ht="90">
      <c r="A1169" s="1"/>
      <c r="B1169" s="13" t="s">
        <v>1656</v>
      </c>
      <c r="C1169" s="13" t="s">
        <v>37</v>
      </c>
      <c r="D1169" s="14" t="s">
        <v>1657</v>
      </c>
      <c r="E1169" s="14" t="s">
        <v>1658</v>
      </c>
      <c r="F1169" s="14"/>
      <c r="G1169" s="14"/>
      <c r="H1169" s="14"/>
      <c r="I1169" s="13"/>
      <c r="J1169" s="14" t="s">
        <v>1092</v>
      </c>
      <c r="K1169" s="15" t="s">
        <v>14</v>
      </c>
      <c r="L1169" s="15" t="s">
        <v>39</v>
      </c>
      <c r="M1169" s="13" t="s">
        <v>172</v>
      </c>
      <c r="N1169" s="13"/>
      <c r="O1169" s="13" t="s">
        <v>38</v>
      </c>
      <c r="P1169" s="16"/>
      <c r="Q1169" s="16" t="s">
        <v>26</v>
      </c>
      <c r="R1169" s="14" t="s">
        <v>6240</v>
      </c>
    </row>
    <row r="1170" spans="1:18" ht="90">
      <c r="A1170" s="1"/>
      <c r="B1170" s="13" t="s">
        <v>6241</v>
      </c>
      <c r="C1170" s="13" t="s">
        <v>37</v>
      </c>
      <c r="D1170" s="14" t="s">
        <v>6242</v>
      </c>
      <c r="E1170" s="14" t="s">
        <v>6243</v>
      </c>
      <c r="F1170" s="14"/>
      <c r="G1170" s="14" t="s">
        <v>243</v>
      </c>
      <c r="H1170" s="14"/>
      <c r="I1170" s="13"/>
      <c r="J1170" s="14" t="s">
        <v>2066</v>
      </c>
      <c r="K1170" s="15" t="s">
        <v>14</v>
      </c>
      <c r="L1170" s="15" t="s">
        <v>44</v>
      </c>
      <c r="M1170" s="13" t="s">
        <v>41</v>
      </c>
      <c r="N1170" s="13"/>
      <c r="O1170" s="13" t="s">
        <v>38</v>
      </c>
      <c r="P1170" s="16" t="s">
        <v>6244</v>
      </c>
      <c r="Q1170" s="16" t="s">
        <v>26</v>
      </c>
      <c r="R1170" s="14" t="s">
        <v>6245</v>
      </c>
    </row>
    <row r="1171" spans="1:18" ht="90">
      <c r="A1171" s="1"/>
      <c r="B1171" s="13" t="s">
        <v>6246</v>
      </c>
      <c r="C1171" s="13" t="s">
        <v>37</v>
      </c>
      <c r="D1171" s="14" t="s">
        <v>6247</v>
      </c>
      <c r="E1171" s="14" t="s">
        <v>6248</v>
      </c>
      <c r="F1171" s="14"/>
      <c r="G1171" s="14" t="s">
        <v>212</v>
      </c>
      <c r="H1171" s="14"/>
      <c r="I1171" s="13"/>
      <c r="J1171" s="14" t="s">
        <v>1283</v>
      </c>
      <c r="K1171" s="15" t="s">
        <v>14</v>
      </c>
      <c r="L1171" s="15" t="s">
        <v>44</v>
      </c>
      <c r="M1171" s="13" t="s">
        <v>41</v>
      </c>
      <c r="N1171" s="13"/>
      <c r="O1171" s="13" t="s">
        <v>38</v>
      </c>
      <c r="P1171" s="16" t="s">
        <v>6249</v>
      </c>
      <c r="Q1171" s="16" t="s">
        <v>26</v>
      </c>
      <c r="R1171" s="14" t="s">
        <v>6250</v>
      </c>
    </row>
    <row r="1172" spans="1:18" ht="105">
      <c r="A1172" s="1"/>
      <c r="B1172" s="13" t="s">
        <v>6251</v>
      </c>
      <c r="C1172" s="13" t="s">
        <v>37</v>
      </c>
      <c r="D1172" s="14" t="s">
        <v>6252</v>
      </c>
      <c r="E1172" s="14" t="s">
        <v>6253</v>
      </c>
      <c r="F1172" s="14"/>
      <c r="G1172" s="14" t="s">
        <v>5452</v>
      </c>
      <c r="H1172" s="14"/>
      <c r="I1172" s="13"/>
      <c r="J1172" s="14" t="s">
        <v>1593</v>
      </c>
      <c r="K1172" s="15" t="s">
        <v>14</v>
      </c>
      <c r="L1172" s="15" t="s">
        <v>47</v>
      </c>
      <c r="M1172" s="13" t="s">
        <v>41</v>
      </c>
      <c r="N1172" s="13"/>
      <c r="O1172" s="13" t="s">
        <v>46</v>
      </c>
      <c r="P1172" s="16" t="s">
        <v>6254</v>
      </c>
      <c r="Q1172" s="16" t="s">
        <v>26</v>
      </c>
      <c r="R1172" s="14" t="s">
        <v>6255</v>
      </c>
    </row>
    <row r="1173" spans="1:18" ht="90">
      <c r="A1173" s="1"/>
      <c r="B1173" s="13" t="s">
        <v>6256</v>
      </c>
      <c r="C1173" s="13" t="s">
        <v>37</v>
      </c>
      <c r="D1173" s="14" t="s">
        <v>6257</v>
      </c>
      <c r="E1173" s="14" t="s">
        <v>6258</v>
      </c>
      <c r="F1173" s="14"/>
      <c r="G1173" s="14" t="s">
        <v>1699</v>
      </c>
      <c r="H1173" s="14"/>
      <c r="I1173" s="13"/>
      <c r="J1173" s="14" t="s">
        <v>1791</v>
      </c>
      <c r="K1173" s="15" t="s">
        <v>14</v>
      </c>
      <c r="L1173" s="15" t="s">
        <v>52</v>
      </c>
      <c r="M1173" s="13" t="s">
        <v>41</v>
      </c>
      <c r="N1173" s="13"/>
      <c r="O1173" s="13" t="s">
        <v>46</v>
      </c>
      <c r="P1173" s="16" t="s">
        <v>6259</v>
      </c>
      <c r="Q1173" s="16" t="s">
        <v>26</v>
      </c>
      <c r="R1173" s="14" t="s">
        <v>6260</v>
      </c>
    </row>
    <row r="1174" spans="1:18" ht="120">
      <c r="A1174" s="1"/>
      <c r="B1174" s="13" t="s">
        <v>6261</v>
      </c>
      <c r="C1174" s="13" t="s">
        <v>37</v>
      </c>
      <c r="D1174" s="14" t="s">
        <v>6262</v>
      </c>
      <c r="E1174" s="14" t="s">
        <v>6263</v>
      </c>
      <c r="F1174" s="14"/>
      <c r="G1174" s="14" t="s">
        <v>48</v>
      </c>
      <c r="H1174" s="14"/>
      <c r="I1174" s="13"/>
      <c r="J1174" s="14" t="s">
        <v>1712</v>
      </c>
      <c r="K1174" s="15" t="s">
        <v>14</v>
      </c>
      <c r="L1174" s="15" t="s">
        <v>47</v>
      </c>
      <c r="M1174" s="13" t="s">
        <v>41</v>
      </c>
      <c r="N1174" s="13"/>
      <c r="O1174" s="13" t="s">
        <v>46</v>
      </c>
      <c r="P1174" s="16" t="s">
        <v>6264</v>
      </c>
      <c r="Q1174" s="16" t="s">
        <v>26</v>
      </c>
      <c r="R1174" s="14" t="s">
        <v>6265</v>
      </c>
    </row>
    <row r="1175" spans="1:18" ht="90">
      <c r="A1175" s="1"/>
      <c r="B1175" s="13" t="s">
        <v>508</v>
      </c>
      <c r="C1175" s="13" t="s">
        <v>37</v>
      </c>
      <c r="D1175" s="14" t="s">
        <v>509</v>
      </c>
      <c r="E1175" s="14" t="s">
        <v>510</v>
      </c>
      <c r="F1175" s="14"/>
      <c r="G1175" s="14"/>
      <c r="H1175" s="14"/>
      <c r="I1175" s="13"/>
      <c r="J1175" s="14" t="s">
        <v>1308</v>
      </c>
      <c r="K1175" s="15" t="s">
        <v>14</v>
      </c>
      <c r="L1175" s="15" t="s">
        <v>39</v>
      </c>
      <c r="M1175" s="13" t="s">
        <v>41</v>
      </c>
      <c r="N1175" s="13"/>
      <c r="O1175" s="13" t="s">
        <v>38</v>
      </c>
      <c r="P1175" s="16" t="s">
        <v>6266</v>
      </c>
      <c r="Q1175" s="16" t="s">
        <v>26</v>
      </c>
      <c r="R1175" s="14" t="s">
        <v>6267</v>
      </c>
    </row>
    <row r="1176" spans="1:18" ht="90">
      <c r="A1176" s="1"/>
      <c r="B1176" s="13" t="s">
        <v>6268</v>
      </c>
      <c r="C1176" s="13" t="s">
        <v>37</v>
      </c>
      <c r="D1176" s="14" t="s">
        <v>6269</v>
      </c>
      <c r="E1176" s="14" t="s">
        <v>6270</v>
      </c>
      <c r="F1176" s="14"/>
      <c r="G1176" s="14" t="s">
        <v>6271</v>
      </c>
      <c r="H1176" s="14"/>
      <c r="I1176" s="13"/>
      <c r="J1176" s="14" t="s">
        <v>1554</v>
      </c>
      <c r="K1176" s="15" t="s">
        <v>14</v>
      </c>
      <c r="L1176" s="15" t="s">
        <v>52</v>
      </c>
      <c r="M1176" s="13" t="s">
        <v>41</v>
      </c>
      <c r="N1176" s="13"/>
      <c r="O1176" s="13" t="s">
        <v>46</v>
      </c>
      <c r="P1176" s="16" t="s">
        <v>6272</v>
      </c>
      <c r="Q1176" s="16" t="s">
        <v>26</v>
      </c>
      <c r="R1176" s="14" t="s">
        <v>6273</v>
      </c>
    </row>
    <row r="1177" spans="1:18" ht="90">
      <c r="A1177" s="1"/>
      <c r="B1177" s="13" t="s">
        <v>6274</v>
      </c>
      <c r="C1177" s="13" t="s">
        <v>37</v>
      </c>
      <c r="D1177" s="14" t="s">
        <v>6275</v>
      </c>
      <c r="E1177" s="14" t="s">
        <v>6276</v>
      </c>
      <c r="F1177" s="14" t="s">
        <v>6277</v>
      </c>
      <c r="G1177" s="14"/>
      <c r="H1177" s="14"/>
      <c r="I1177" s="13"/>
      <c r="J1177" s="14" t="s">
        <v>926</v>
      </c>
      <c r="K1177" s="15" t="s">
        <v>14</v>
      </c>
      <c r="L1177" s="15" t="s">
        <v>45</v>
      </c>
      <c r="M1177" s="13" t="s">
        <v>41</v>
      </c>
      <c r="N1177" s="13"/>
      <c r="O1177" s="13" t="s">
        <v>38</v>
      </c>
      <c r="P1177" s="16" t="s">
        <v>6278</v>
      </c>
      <c r="Q1177" s="16" t="s">
        <v>26</v>
      </c>
      <c r="R1177" s="14" t="s">
        <v>6279</v>
      </c>
    </row>
    <row r="1178" spans="1:18" ht="90">
      <c r="A1178" s="1"/>
      <c r="B1178" s="13" t="s">
        <v>3835</v>
      </c>
      <c r="C1178" s="13" t="s">
        <v>37</v>
      </c>
      <c r="D1178" s="14" t="s">
        <v>3836</v>
      </c>
      <c r="E1178" s="14" t="s">
        <v>3837</v>
      </c>
      <c r="F1178" s="14"/>
      <c r="G1178" s="14" t="s">
        <v>6280</v>
      </c>
      <c r="H1178" s="14"/>
      <c r="I1178" s="13"/>
      <c r="J1178" s="14" t="s">
        <v>1011</v>
      </c>
      <c r="K1178" s="15" t="s">
        <v>14</v>
      </c>
      <c r="L1178" s="15" t="s">
        <v>39</v>
      </c>
      <c r="M1178" s="13" t="s">
        <v>41</v>
      </c>
      <c r="N1178" s="13"/>
      <c r="O1178" s="13" t="s">
        <v>38</v>
      </c>
      <c r="P1178" s="16" t="s">
        <v>3838</v>
      </c>
      <c r="Q1178" s="16" t="s">
        <v>26</v>
      </c>
      <c r="R1178" s="14" t="s">
        <v>6281</v>
      </c>
    </row>
    <row r="1179" spans="1:18" ht="90">
      <c r="A1179" s="1"/>
      <c r="B1179" s="13" t="s">
        <v>6282</v>
      </c>
      <c r="C1179" s="13" t="s">
        <v>37</v>
      </c>
      <c r="D1179" s="14" t="s">
        <v>6283</v>
      </c>
      <c r="E1179" s="14" t="s">
        <v>6284</v>
      </c>
      <c r="F1179" s="14"/>
      <c r="G1179" s="14" t="s">
        <v>173</v>
      </c>
      <c r="H1179" s="14"/>
      <c r="I1179" s="13"/>
      <c r="J1179" s="14" t="s">
        <v>6285</v>
      </c>
      <c r="K1179" s="15" t="s">
        <v>14</v>
      </c>
      <c r="L1179" s="15" t="s">
        <v>377</v>
      </c>
      <c r="M1179" s="13" t="s">
        <v>41</v>
      </c>
      <c r="N1179" s="13"/>
      <c r="O1179" s="13" t="s">
        <v>38</v>
      </c>
      <c r="P1179" s="16" t="s">
        <v>6286</v>
      </c>
      <c r="Q1179" s="16" t="s">
        <v>26</v>
      </c>
      <c r="R1179" s="14" t="s">
        <v>6287</v>
      </c>
    </row>
    <row r="1180" spans="1:18" ht="90">
      <c r="A1180" s="1"/>
      <c r="B1180" s="13" t="s">
        <v>609</v>
      </c>
      <c r="C1180" s="13" t="s">
        <v>37</v>
      </c>
      <c r="D1180" s="14" t="s">
        <v>610</v>
      </c>
      <c r="E1180" s="14" t="s">
        <v>611</v>
      </c>
      <c r="F1180" s="14"/>
      <c r="G1180" s="14"/>
      <c r="H1180" s="14"/>
      <c r="I1180" s="13"/>
      <c r="J1180" s="14" t="s">
        <v>926</v>
      </c>
      <c r="K1180" s="15" t="s">
        <v>14</v>
      </c>
      <c r="L1180" s="15" t="s">
        <v>39</v>
      </c>
      <c r="M1180" s="13" t="s">
        <v>41</v>
      </c>
      <c r="N1180" s="13"/>
      <c r="O1180" s="13" t="s">
        <v>38</v>
      </c>
      <c r="P1180" s="16" t="s">
        <v>6288</v>
      </c>
      <c r="Q1180" s="16" t="s">
        <v>26</v>
      </c>
      <c r="R1180" s="14" t="s">
        <v>6289</v>
      </c>
    </row>
    <row r="1181" spans="1:18" ht="90">
      <c r="A1181" s="1"/>
      <c r="B1181" s="13" t="s">
        <v>6290</v>
      </c>
      <c r="C1181" s="13" t="s">
        <v>37</v>
      </c>
      <c r="D1181" s="14" t="s">
        <v>6291</v>
      </c>
      <c r="E1181" s="14" t="s">
        <v>6292</v>
      </c>
      <c r="F1181" s="14"/>
      <c r="G1181" s="14" t="s">
        <v>632</v>
      </c>
      <c r="H1181" s="14"/>
      <c r="I1181" s="13"/>
      <c r="J1181" s="14" t="s">
        <v>1366</v>
      </c>
      <c r="K1181" s="15" t="s">
        <v>14</v>
      </c>
      <c r="L1181" s="15" t="s">
        <v>39</v>
      </c>
      <c r="M1181" s="13" t="s">
        <v>41</v>
      </c>
      <c r="N1181" s="13"/>
      <c r="O1181" s="13" t="s">
        <v>38</v>
      </c>
      <c r="P1181" s="16" t="s">
        <v>6293</v>
      </c>
      <c r="Q1181" s="16" t="s">
        <v>26</v>
      </c>
      <c r="R1181" s="14" t="s">
        <v>6294</v>
      </c>
    </row>
    <row r="1182" spans="1:18" ht="90">
      <c r="A1182" s="1"/>
      <c r="B1182" s="13" t="s">
        <v>423</v>
      </c>
      <c r="C1182" s="13" t="s">
        <v>37</v>
      </c>
      <c r="D1182" s="14" t="s">
        <v>424</v>
      </c>
      <c r="E1182" s="14" t="s">
        <v>425</v>
      </c>
      <c r="F1182" s="14"/>
      <c r="G1182" s="14"/>
      <c r="H1182" s="14"/>
      <c r="I1182" s="13"/>
      <c r="J1182" s="14" t="s">
        <v>1050</v>
      </c>
      <c r="K1182" s="15" t="s">
        <v>14</v>
      </c>
      <c r="L1182" s="15"/>
      <c r="M1182" s="13" t="s">
        <v>172</v>
      </c>
      <c r="N1182" s="13"/>
      <c r="O1182" s="13" t="s">
        <v>38</v>
      </c>
      <c r="P1182" s="16" t="s">
        <v>6295</v>
      </c>
      <c r="Q1182" s="16" t="s">
        <v>26</v>
      </c>
      <c r="R1182" s="14" t="s">
        <v>6296</v>
      </c>
    </row>
    <row r="1183" spans="1:18" ht="90">
      <c r="A1183" s="1"/>
      <c r="B1183" s="13" t="s">
        <v>6297</v>
      </c>
      <c r="C1183" s="13" t="s">
        <v>37</v>
      </c>
      <c r="D1183" s="14" t="s">
        <v>6298</v>
      </c>
      <c r="E1183" s="14" t="s">
        <v>6299</v>
      </c>
      <c r="F1183" s="14"/>
      <c r="G1183" s="14" t="s">
        <v>243</v>
      </c>
      <c r="H1183" s="14"/>
      <c r="I1183" s="13"/>
      <c r="J1183" s="14" t="s">
        <v>944</v>
      </c>
      <c r="K1183" s="15" t="s">
        <v>14</v>
      </c>
      <c r="L1183" s="15" t="s">
        <v>52</v>
      </c>
      <c r="M1183" s="13" t="s">
        <v>41</v>
      </c>
      <c r="N1183" s="13"/>
      <c r="O1183" s="13" t="s">
        <v>46</v>
      </c>
      <c r="P1183" s="16" t="s">
        <v>6300</v>
      </c>
      <c r="Q1183" s="16" t="s">
        <v>26</v>
      </c>
      <c r="R1183" s="14" t="s">
        <v>6301</v>
      </c>
    </row>
    <row r="1184" spans="1:18" ht="90">
      <c r="A1184" s="1"/>
      <c r="B1184" s="13" t="s">
        <v>6302</v>
      </c>
      <c r="C1184" s="13" t="s">
        <v>37</v>
      </c>
      <c r="D1184" s="14" t="s">
        <v>6303</v>
      </c>
      <c r="E1184" s="14" t="s">
        <v>6304</v>
      </c>
      <c r="F1184" s="14" t="s">
        <v>6305</v>
      </c>
      <c r="G1184" s="14"/>
      <c r="H1184" s="14"/>
      <c r="I1184" s="13"/>
      <c r="J1184" s="14" t="s">
        <v>1802</v>
      </c>
      <c r="K1184" s="15" t="s">
        <v>14</v>
      </c>
      <c r="L1184" s="15" t="s">
        <v>47</v>
      </c>
      <c r="M1184" s="13" t="s">
        <v>41</v>
      </c>
      <c r="N1184" s="13"/>
      <c r="O1184" s="13" t="s">
        <v>46</v>
      </c>
      <c r="P1184" s="16" t="s">
        <v>6306</v>
      </c>
      <c r="Q1184" s="16" t="s">
        <v>26</v>
      </c>
      <c r="R1184" s="14" t="s">
        <v>6307</v>
      </c>
    </row>
    <row r="1185" spans="1:18" ht="90">
      <c r="A1185" s="1"/>
      <c r="B1185" s="13" t="s">
        <v>6308</v>
      </c>
      <c r="C1185" s="13" t="s">
        <v>37</v>
      </c>
      <c r="D1185" s="14" t="s">
        <v>6309</v>
      </c>
      <c r="E1185" s="14" t="s">
        <v>6310</v>
      </c>
      <c r="F1185" s="14"/>
      <c r="G1185" s="14" t="s">
        <v>5980</v>
      </c>
      <c r="H1185" s="14"/>
      <c r="I1185" s="13"/>
      <c r="J1185" s="14" t="s">
        <v>1586</v>
      </c>
      <c r="K1185" s="15" t="s">
        <v>14</v>
      </c>
      <c r="L1185" s="15" t="s">
        <v>52</v>
      </c>
      <c r="M1185" s="13" t="s">
        <v>41</v>
      </c>
      <c r="N1185" s="13"/>
      <c r="O1185" s="13" t="s">
        <v>46</v>
      </c>
      <c r="P1185" s="16" t="s">
        <v>6311</v>
      </c>
      <c r="Q1185" s="16" t="s">
        <v>26</v>
      </c>
      <c r="R1185" s="14" t="s">
        <v>6312</v>
      </c>
    </row>
    <row r="1186" spans="1:18" ht="90">
      <c r="A1186" s="1"/>
      <c r="B1186" s="13" t="s">
        <v>2091</v>
      </c>
      <c r="C1186" s="13" t="s">
        <v>37</v>
      </c>
      <c r="D1186" s="14" t="s">
        <v>2092</v>
      </c>
      <c r="E1186" s="14" t="s">
        <v>2093</v>
      </c>
      <c r="F1186" s="14"/>
      <c r="G1186" s="14"/>
      <c r="H1186" s="14"/>
      <c r="I1186" s="13"/>
      <c r="J1186" s="14" t="s">
        <v>1168</v>
      </c>
      <c r="K1186" s="15" t="s">
        <v>14</v>
      </c>
      <c r="L1186" s="15"/>
      <c r="M1186" s="13" t="s">
        <v>172</v>
      </c>
      <c r="N1186" s="13"/>
      <c r="O1186" s="13" t="s">
        <v>38</v>
      </c>
      <c r="P1186" s="16"/>
      <c r="Q1186" s="16" t="s">
        <v>26</v>
      </c>
      <c r="R1186" s="14" t="s">
        <v>6313</v>
      </c>
    </row>
    <row r="1187" spans="1:18" ht="90">
      <c r="A1187" s="1"/>
      <c r="B1187" s="13" t="s">
        <v>6314</v>
      </c>
      <c r="C1187" s="13" t="s">
        <v>37</v>
      </c>
      <c r="D1187" s="14" t="s">
        <v>6315</v>
      </c>
      <c r="E1187" s="14" t="s">
        <v>6316</v>
      </c>
      <c r="F1187" s="14" t="s">
        <v>6317</v>
      </c>
      <c r="G1187" s="14"/>
      <c r="H1187" s="14"/>
      <c r="I1187" s="13"/>
      <c r="J1187" s="14" t="s">
        <v>1224</v>
      </c>
      <c r="K1187" s="15" t="s">
        <v>14</v>
      </c>
      <c r="L1187" s="15" t="s">
        <v>52</v>
      </c>
      <c r="M1187" s="13" t="s">
        <v>41</v>
      </c>
      <c r="N1187" s="13"/>
      <c r="O1187" s="13" t="s">
        <v>46</v>
      </c>
      <c r="P1187" s="16" t="s">
        <v>6318</v>
      </c>
      <c r="Q1187" s="16" t="s">
        <v>26</v>
      </c>
      <c r="R1187" s="14" t="s">
        <v>6319</v>
      </c>
    </row>
    <row r="1188" spans="1:18" ht="90">
      <c r="A1188" s="1"/>
      <c r="B1188" s="13" t="s">
        <v>3430</v>
      </c>
      <c r="C1188" s="13" t="s">
        <v>37</v>
      </c>
      <c r="D1188" s="14" t="s">
        <v>3431</v>
      </c>
      <c r="E1188" s="14" t="s">
        <v>3432</v>
      </c>
      <c r="F1188" s="14"/>
      <c r="G1188" s="14"/>
      <c r="H1188" s="14"/>
      <c r="I1188" s="13"/>
      <c r="J1188" s="14" t="s">
        <v>1081</v>
      </c>
      <c r="K1188" s="15" t="s">
        <v>14</v>
      </c>
      <c r="L1188" s="15" t="s">
        <v>45</v>
      </c>
      <c r="M1188" s="13" t="s">
        <v>41</v>
      </c>
      <c r="N1188" s="13"/>
      <c r="O1188" s="13" t="s">
        <v>38</v>
      </c>
      <c r="P1188" s="16" t="s">
        <v>3433</v>
      </c>
      <c r="Q1188" s="16" t="s">
        <v>26</v>
      </c>
      <c r="R1188" s="14" t="s">
        <v>6320</v>
      </c>
    </row>
    <row r="1189" spans="1:18" ht="90">
      <c r="A1189" s="1"/>
      <c r="B1189" s="13" t="s">
        <v>6321</v>
      </c>
      <c r="C1189" s="13" t="s">
        <v>37</v>
      </c>
      <c r="D1189" s="14" t="s">
        <v>6322</v>
      </c>
      <c r="E1189" s="14" t="s">
        <v>6323</v>
      </c>
      <c r="F1189" s="14"/>
      <c r="G1189" s="14" t="s">
        <v>5624</v>
      </c>
      <c r="H1189" s="14"/>
      <c r="I1189" s="13"/>
      <c r="J1189" s="14" t="s">
        <v>1260</v>
      </c>
      <c r="K1189" s="15" t="s">
        <v>14</v>
      </c>
      <c r="L1189" s="15" t="s">
        <v>52</v>
      </c>
      <c r="M1189" s="13" t="s">
        <v>41</v>
      </c>
      <c r="N1189" s="13"/>
      <c r="O1189" s="13" t="s">
        <v>46</v>
      </c>
      <c r="P1189" s="16" t="s">
        <v>6324</v>
      </c>
      <c r="Q1189" s="16" t="s">
        <v>26</v>
      </c>
      <c r="R1189" s="14" t="s">
        <v>6325</v>
      </c>
    </row>
    <row r="1190" spans="1:18" ht="90">
      <c r="A1190" s="1"/>
      <c r="B1190" s="13" t="s">
        <v>6326</v>
      </c>
      <c r="C1190" s="13" t="s">
        <v>37</v>
      </c>
      <c r="D1190" s="14" t="s">
        <v>6327</v>
      </c>
      <c r="E1190" s="14" t="s">
        <v>6328</v>
      </c>
      <c r="F1190" s="14" t="s">
        <v>6329</v>
      </c>
      <c r="G1190" s="14"/>
      <c r="H1190" s="14"/>
      <c r="I1190" s="13"/>
      <c r="J1190" s="14" t="s">
        <v>1078</v>
      </c>
      <c r="K1190" s="15" t="s">
        <v>14</v>
      </c>
      <c r="L1190" s="15" t="s">
        <v>52</v>
      </c>
      <c r="M1190" s="13" t="s">
        <v>41</v>
      </c>
      <c r="N1190" s="13"/>
      <c r="O1190" s="13" t="s">
        <v>46</v>
      </c>
      <c r="P1190" s="16" t="s">
        <v>6330</v>
      </c>
      <c r="Q1190" s="16" t="s">
        <v>26</v>
      </c>
      <c r="R1190" s="14" t="s">
        <v>6331</v>
      </c>
    </row>
    <row r="1191" spans="1:18" ht="90">
      <c r="A1191" s="1"/>
      <c r="B1191" s="13" t="s">
        <v>126</v>
      </c>
      <c r="C1191" s="13" t="s">
        <v>37</v>
      </c>
      <c r="D1191" s="14" t="s">
        <v>127</v>
      </c>
      <c r="E1191" s="14" t="s">
        <v>128</v>
      </c>
      <c r="F1191" s="14"/>
      <c r="G1191" s="14"/>
      <c r="H1191" s="14"/>
      <c r="I1191" s="13"/>
      <c r="J1191" s="14" t="s">
        <v>926</v>
      </c>
      <c r="K1191" s="15" t="s">
        <v>14</v>
      </c>
      <c r="L1191" s="15" t="s">
        <v>45</v>
      </c>
      <c r="M1191" s="13" t="s">
        <v>41</v>
      </c>
      <c r="N1191" s="13"/>
      <c r="O1191" s="13" t="s">
        <v>38</v>
      </c>
      <c r="P1191" s="16" t="s">
        <v>6332</v>
      </c>
      <c r="Q1191" s="16" t="s">
        <v>26</v>
      </c>
      <c r="R1191" s="14" t="s">
        <v>6333</v>
      </c>
    </row>
    <row r="1192" spans="1:18" ht="135">
      <c r="A1192" s="1"/>
      <c r="B1192" s="13" t="s">
        <v>6334</v>
      </c>
      <c r="C1192" s="13" t="s">
        <v>37</v>
      </c>
      <c r="D1192" s="14" t="s">
        <v>6335</v>
      </c>
      <c r="E1192" s="14" t="s">
        <v>6336</v>
      </c>
      <c r="F1192" s="14"/>
      <c r="G1192" s="14" t="s">
        <v>791</v>
      </c>
      <c r="H1192" s="14"/>
      <c r="I1192" s="13"/>
      <c r="J1192" s="14" t="s">
        <v>1712</v>
      </c>
      <c r="K1192" s="15" t="s">
        <v>14</v>
      </c>
      <c r="L1192" s="15" t="s">
        <v>39</v>
      </c>
      <c r="M1192" s="13" t="s">
        <v>41</v>
      </c>
      <c r="N1192" s="13"/>
      <c r="O1192" s="13" t="s">
        <v>38</v>
      </c>
      <c r="P1192" s="16" t="s">
        <v>6337</v>
      </c>
      <c r="Q1192" s="16" t="s">
        <v>26</v>
      </c>
      <c r="R1192" s="14" t="s">
        <v>6338</v>
      </c>
    </row>
    <row r="1193" spans="1:18" ht="120">
      <c r="A1193" s="1"/>
      <c r="B1193" s="13" t="s">
        <v>6339</v>
      </c>
      <c r="C1193" s="13" t="s">
        <v>37</v>
      </c>
      <c r="D1193" s="14" t="s">
        <v>6340</v>
      </c>
      <c r="E1193" s="14" t="s">
        <v>6341</v>
      </c>
      <c r="F1193" s="14"/>
      <c r="G1193" s="14" t="s">
        <v>5797</v>
      </c>
      <c r="H1193" s="14"/>
      <c r="I1193" s="13"/>
      <c r="J1193" s="14" t="s">
        <v>1585</v>
      </c>
      <c r="K1193" s="15" t="s">
        <v>14</v>
      </c>
      <c r="L1193" s="15" t="s">
        <v>39</v>
      </c>
      <c r="M1193" s="13" t="s">
        <v>41</v>
      </c>
      <c r="N1193" s="13"/>
      <c r="O1193" s="13" t="s">
        <v>38</v>
      </c>
      <c r="P1193" s="16" t="s">
        <v>6342</v>
      </c>
      <c r="Q1193" s="16" t="s">
        <v>26</v>
      </c>
      <c r="R1193" s="14" t="s">
        <v>6343</v>
      </c>
    </row>
    <row r="1194" spans="1:18" ht="90">
      <c r="A1194" s="1"/>
      <c r="B1194" s="13" t="s">
        <v>6344</v>
      </c>
      <c r="C1194" s="13" t="s">
        <v>37</v>
      </c>
      <c r="D1194" s="14" t="s">
        <v>6345</v>
      </c>
      <c r="E1194" s="14" t="s">
        <v>6346</v>
      </c>
      <c r="F1194" s="14"/>
      <c r="G1194" s="14" t="s">
        <v>2519</v>
      </c>
      <c r="H1194" s="14"/>
      <c r="I1194" s="13"/>
      <c r="J1194" s="14" t="s">
        <v>1545</v>
      </c>
      <c r="K1194" s="15" t="s">
        <v>14</v>
      </c>
      <c r="L1194" s="15" t="s">
        <v>45</v>
      </c>
      <c r="M1194" s="13" t="s">
        <v>41</v>
      </c>
      <c r="N1194" s="13"/>
      <c r="O1194" s="13" t="s">
        <v>38</v>
      </c>
      <c r="P1194" s="16" t="s">
        <v>849</v>
      </c>
      <c r="Q1194" s="16" t="s">
        <v>26</v>
      </c>
      <c r="R1194" s="14" t="s">
        <v>6347</v>
      </c>
    </row>
    <row r="1195" spans="1:18" ht="90">
      <c r="A1195" s="1"/>
      <c r="B1195" s="13" t="s">
        <v>6348</v>
      </c>
      <c r="C1195" s="13" t="s">
        <v>37</v>
      </c>
      <c r="D1195" s="14" t="s">
        <v>6349</v>
      </c>
      <c r="E1195" s="14" t="s">
        <v>6350</v>
      </c>
      <c r="F1195" s="14"/>
      <c r="G1195" s="14" t="s">
        <v>6351</v>
      </c>
      <c r="H1195" s="14"/>
      <c r="I1195" s="13"/>
      <c r="J1195" s="14" t="s">
        <v>1674</v>
      </c>
      <c r="K1195" s="15" t="s">
        <v>14</v>
      </c>
      <c r="L1195" s="15" t="s">
        <v>52</v>
      </c>
      <c r="M1195" s="13" t="s">
        <v>41</v>
      </c>
      <c r="N1195" s="13"/>
      <c r="O1195" s="13" t="s">
        <v>38</v>
      </c>
      <c r="P1195" s="16" t="s">
        <v>6352</v>
      </c>
      <c r="Q1195" s="16" t="s">
        <v>26</v>
      </c>
      <c r="R1195" s="14" t="s">
        <v>6353</v>
      </c>
    </row>
    <row r="1196" spans="1:18" ht="105">
      <c r="A1196" s="1"/>
      <c r="B1196" s="13" t="s">
        <v>6354</v>
      </c>
      <c r="C1196" s="13" t="s">
        <v>37</v>
      </c>
      <c r="D1196" s="14" t="s">
        <v>6355</v>
      </c>
      <c r="E1196" s="14" t="s">
        <v>6356</v>
      </c>
      <c r="F1196" s="14"/>
      <c r="G1196" s="14" t="s">
        <v>440</v>
      </c>
      <c r="H1196" s="14"/>
      <c r="I1196" s="13"/>
      <c r="J1196" s="14" t="s">
        <v>2168</v>
      </c>
      <c r="K1196" s="15" t="s">
        <v>14</v>
      </c>
      <c r="L1196" s="15" t="s">
        <v>44</v>
      </c>
      <c r="M1196" s="13" t="s">
        <v>41</v>
      </c>
      <c r="N1196" s="13"/>
      <c r="O1196" s="13" t="s">
        <v>38</v>
      </c>
      <c r="P1196" s="16" t="s">
        <v>6357</v>
      </c>
      <c r="Q1196" s="16" t="s">
        <v>26</v>
      </c>
      <c r="R1196" s="14" t="s">
        <v>6358</v>
      </c>
    </row>
    <row r="1197" spans="1:18" ht="135">
      <c r="A1197" s="1"/>
      <c r="B1197" s="13" t="s">
        <v>6359</v>
      </c>
      <c r="C1197" s="13" t="s">
        <v>37</v>
      </c>
      <c r="D1197" s="14" t="s">
        <v>6360</v>
      </c>
      <c r="E1197" s="14" t="s">
        <v>6361</v>
      </c>
      <c r="F1197" s="14"/>
      <c r="G1197" s="14" t="s">
        <v>166</v>
      </c>
      <c r="H1197" s="14"/>
      <c r="I1197" s="13"/>
      <c r="J1197" s="14" t="s">
        <v>926</v>
      </c>
      <c r="K1197" s="15" t="s">
        <v>14</v>
      </c>
      <c r="L1197" s="15" t="s">
        <v>39</v>
      </c>
      <c r="M1197" s="13" t="s">
        <v>41</v>
      </c>
      <c r="N1197" s="13"/>
      <c r="O1197" s="13" t="s">
        <v>38</v>
      </c>
      <c r="P1197" s="16" t="s">
        <v>6362</v>
      </c>
      <c r="Q1197" s="16" t="s">
        <v>26</v>
      </c>
      <c r="R1197" s="14" t="s">
        <v>6363</v>
      </c>
    </row>
    <row r="1198" spans="1:18" ht="90">
      <c r="A1198" s="1"/>
      <c r="B1198" s="13" t="s">
        <v>6364</v>
      </c>
      <c r="C1198" s="13" t="s">
        <v>37</v>
      </c>
      <c r="D1198" s="14" t="s">
        <v>6365</v>
      </c>
      <c r="E1198" s="14" t="s">
        <v>6366</v>
      </c>
      <c r="F1198" s="14"/>
      <c r="G1198" s="14" t="s">
        <v>487</v>
      </c>
      <c r="H1198" s="14"/>
      <c r="I1198" s="13"/>
      <c r="J1198" s="14" t="s">
        <v>1379</v>
      </c>
      <c r="K1198" s="15" t="s">
        <v>14</v>
      </c>
      <c r="L1198" s="15" t="s">
        <v>44</v>
      </c>
      <c r="M1198" s="13" t="s">
        <v>41</v>
      </c>
      <c r="N1198" s="13"/>
      <c r="O1198" s="13" t="s">
        <v>38</v>
      </c>
      <c r="P1198" s="16" t="s">
        <v>6367</v>
      </c>
      <c r="Q1198" s="16" t="s">
        <v>26</v>
      </c>
      <c r="R1198" s="14" t="s">
        <v>6368</v>
      </c>
    </row>
    <row r="1199" spans="1:18" ht="90">
      <c r="A1199" s="1"/>
      <c r="B1199" s="13" t="s">
        <v>1185</v>
      </c>
      <c r="C1199" s="13" t="s">
        <v>37</v>
      </c>
      <c r="D1199" s="14" t="s">
        <v>1186</v>
      </c>
      <c r="E1199" s="14" t="s">
        <v>1187</v>
      </c>
      <c r="F1199" s="14"/>
      <c r="G1199" s="14"/>
      <c r="H1199" s="14"/>
      <c r="I1199" s="13"/>
      <c r="J1199" s="14" t="s">
        <v>1308</v>
      </c>
      <c r="K1199" s="15" t="s">
        <v>14</v>
      </c>
      <c r="L1199" s="15" t="s">
        <v>39</v>
      </c>
      <c r="M1199" s="13" t="s">
        <v>41</v>
      </c>
      <c r="N1199" s="13"/>
      <c r="O1199" s="13" t="s">
        <v>38</v>
      </c>
      <c r="P1199" s="16" t="s">
        <v>5359</v>
      </c>
      <c r="Q1199" s="16" t="s">
        <v>26</v>
      </c>
      <c r="R1199" s="14" t="s">
        <v>6369</v>
      </c>
    </row>
    <row r="1200" spans="1:18" ht="90">
      <c r="A1200" s="1"/>
      <c r="B1200" s="13" t="s">
        <v>1619</v>
      </c>
      <c r="C1200" s="13" t="s">
        <v>37</v>
      </c>
      <c r="D1200" s="14" t="s">
        <v>1620</v>
      </c>
      <c r="E1200" s="14" t="s">
        <v>1621</v>
      </c>
      <c r="F1200" s="14"/>
      <c r="G1200" s="14" t="s">
        <v>252</v>
      </c>
      <c r="H1200" s="14"/>
      <c r="I1200" s="13"/>
      <c r="J1200" s="14" t="s">
        <v>1092</v>
      </c>
      <c r="K1200" s="15" t="s">
        <v>14</v>
      </c>
      <c r="L1200" s="15" t="s">
        <v>39</v>
      </c>
      <c r="M1200" s="13" t="s">
        <v>41</v>
      </c>
      <c r="N1200" s="13"/>
      <c r="O1200" s="13" t="s">
        <v>38</v>
      </c>
      <c r="P1200" s="16" t="s">
        <v>6371</v>
      </c>
      <c r="Q1200" s="16" t="s">
        <v>26</v>
      </c>
      <c r="R1200" s="14" t="s">
        <v>6372</v>
      </c>
    </row>
    <row r="1201" spans="1:18" ht="120">
      <c r="A1201" s="1"/>
      <c r="B1201" s="13" t="s">
        <v>6373</v>
      </c>
      <c r="C1201" s="13" t="s">
        <v>37</v>
      </c>
      <c r="D1201" s="14" t="s">
        <v>6374</v>
      </c>
      <c r="E1201" s="14" t="s">
        <v>6375</v>
      </c>
      <c r="F1201" s="14"/>
      <c r="G1201" s="14" t="s">
        <v>148</v>
      </c>
      <c r="H1201" s="14"/>
      <c r="I1201" s="13"/>
      <c r="J1201" s="14" t="s">
        <v>2600</v>
      </c>
      <c r="K1201" s="15" t="s">
        <v>14</v>
      </c>
      <c r="L1201" s="15" t="s">
        <v>47</v>
      </c>
      <c r="M1201" s="13" t="s">
        <v>41</v>
      </c>
      <c r="N1201" s="13"/>
      <c r="O1201" s="13" t="s">
        <v>46</v>
      </c>
      <c r="P1201" s="16" t="s">
        <v>6376</v>
      </c>
      <c r="Q1201" s="16" t="s">
        <v>26</v>
      </c>
      <c r="R1201" s="14" t="s">
        <v>6377</v>
      </c>
    </row>
    <row r="1202" spans="1:18" ht="90">
      <c r="A1202" s="1"/>
      <c r="B1202" s="13" t="s">
        <v>423</v>
      </c>
      <c r="C1202" s="13" t="s">
        <v>37</v>
      </c>
      <c r="D1202" s="14" t="s">
        <v>424</v>
      </c>
      <c r="E1202" s="14" t="s">
        <v>425</v>
      </c>
      <c r="F1202" s="14"/>
      <c r="G1202" s="14"/>
      <c r="H1202" s="14"/>
      <c r="I1202" s="13"/>
      <c r="J1202" s="14" t="s">
        <v>1078</v>
      </c>
      <c r="K1202" s="15" t="s">
        <v>14</v>
      </c>
      <c r="L1202" s="15" t="s">
        <v>45</v>
      </c>
      <c r="M1202" s="13" t="s">
        <v>41</v>
      </c>
      <c r="N1202" s="13"/>
      <c r="O1202" s="13" t="s">
        <v>38</v>
      </c>
      <c r="P1202" s="16" t="s">
        <v>6295</v>
      </c>
      <c r="Q1202" s="16" t="s">
        <v>26</v>
      </c>
      <c r="R1202" s="14" t="s">
        <v>6378</v>
      </c>
    </row>
    <row r="1203" spans="1:18" ht="90">
      <c r="A1203" s="1"/>
      <c r="B1203" s="13" t="s">
        <v>6379</v>
      </c>
      <c r="C1203" s="13" t="s">
        <v>37</v>
      </c>
      <c r="D1203" s="14" t="s">
        <v>6380</v>
      </c>
      <c r="E1203" s="14" t="s">
        <v>6381</v>
      </c>
      <c r="F1203" s="14"/>
      <c r="G1203" s="14" t="s">
        <v>943</v>
      </c>
      <c r="H1203" s="14"/>
      <c r="I1203" s="13"/>
      <c r="J1203" s="14" t="s">
        <v>1531</v>
      </c>
      <c r="K1203" s="15" t="s">
        <v>14</v>
      </c>
      <c r="L1203" s="15" t="s">
        <v>45</v>
      </c>
      <c r="M1203" s="13" t="s">
        <v>41</v>
      </c>
      <c r="N1203" s="13"/>
      <c r="O1203" s="13" t="s">
        <v>38</v>
      </c>
      <c r="P1203" s="16" t="s">
        <v>6382</v>
      </c>
      <c r="Q1203" s="16" t="s">
        <v>26</v>
      </c>
      <c r="R1203" s="14" t="s">
        <v>6383</v>
      </c>
    </row>
    <row r="1204" spans="1:18" ht="90">
      <c r="A1204" s="1"/>
      <c r="B1204" s="13" t="s">
        <v>6384</v>
      </c>
      <c r="C1204" s="13" t="s">
        <v>37</v>
      </c>
      <c r="D1204" s="14" t="s">
        <v>6385</v>
      </c>
      <c r="E1204" s="14" t="s">
        <v>6386</v>
      </c>
      <c r="F1204" s="14"/>
      <c r="G1204" s="14" t="s">
        <v>548</v>
      </c>
      <c r="H1204" s="14"/>
      <c r="I1204" s="13"/>
      <c r="J1204" s="14" t="s">
        <v>2072</v>
      </c>
      <c r="K1204" s="15" t="s">
        <v>14</v>
      </c>
      <c r="L1204" s="15" t="s">
        <v>52</v>
      </c>
      <c r="M1204" s="13" t="s">
        <v>41</v>
      </c>
      <c r="N1204" s="13"/>
      <c r="O1204" s="13" t="s">
        <v>46</v>
      </c>
      <c r="P1204" s="16" t="s">
        <v>6387</v>
      </c>
      <c r="Q1204" s="16" t="s">
        <v>26</v>
      </c>
      <c r="R1204" s="14" t="s">
        <v>6388</v>
      </c>
    </row>
    <row r="1205" spans="1:18" ht="90">
      <c r="A1205" s="1"/>
      <c r="B1205" s="13" t="s">
        <v>6389</v>
      </c>
      <c r="C1205" s="13" t="s">
        <v>37</v>
      </c>
      <c r="D1205" s="14" t="s">
        <v>6390</v>
      </c>
      <c r="E1205" s="14" t="s">
        <v>6391</v>
      </c>
      <c r="F1205" s="14"/>
      <c r="G1205" s="14" t="s">
        <v>6393</v>
      </c>
      <c r="H1205" s="14"/>
      <c r="I1205" s="13"/>
      <c r="J1205" s="14" t="s">
        <v>1114</v>
      </c>
      <c r="K1205" s="15" t="s">
        <v>14</v>
      </c>
      <c r="L1205" s="15" t="s">
        <v>39</v>
      </c>
      <c r="M1205" s="13" t="s">
        <v>41</v>
      </c>
      <c r="N1205" s="13"/>
      <c r="O1205" s="13" t="s">
        <v>38</v>
      </c>
      <c r="P1205" s="16" t="s">
        <v>6392</v>
      </c>
      <c r="Q1205" s="16" t="s">
        <v>26</v>
      </c>
      <c r="R1205" s="14" t="s">
        <v>6394</v>
      </c>
    </row>
    <row r="1206" spans="1:18" ht="90">
      <c r="A1206" s="1"/>
      <c r="B1206" s="13" t="s">
        <v>324</v>
      </c>
      <c r="C1206" s="13" t="s">
        <v>37</v>
      </c>
      <c r="D1206" s="14" t="s">
        <v>325</v>
      </c>
      <c r="E1206" s="14" t="s">
        <v>326</v>
      </c>
      <c r="F1206" s="14"/>
      <c r="G1206" s="14"/>
      <c r="H1206" s="14"/>
      <c r="I1206" s="13"/>
      <c r="J1206" s="14" t="s">
        <v>2280</v>
      </c>
      <c r="K1206" s="15" t="s">
        <v>14</v>
      </c>
      <c r="L1206" s="15" t="s">
        <v>39</v>
      </c>
      <c r="M1206" s="13" t="s">
        <v>172</v>
      </c>
      <c r="N1206" s="13"/>
      <c r="O1206" s="13" t="s">
        <v>38</v>
      </c>
      <c r="P1206" s="16"/>
      <c r="Q1206" s="16" t="s">
        <v>26</v>
      </c>
      <c r="R1206" s="14" t="s">
        <v>6395</v>
      </c>
    </row>
    <row r="1207" spans="1:18" ht="120">
      <c r="A1207" s="1"/>
      <c r="B1207" s="13" t="s">
        <v>6396</v>
      </c>
      <c r="C1207" s="13" t="s">
        <v>37</v>
      </c>
      <c r="D1207" s="14" t="s">
        <v>6397</v>
      </c>
      <c r="E1207" s="14" t="s">
        <v>6398</v>
      </c>
      <c r="F1207" s="14"/>
      <c r="G1207" s="14" t="s">
        <v>6399</v>
      </c>
      <c r="H1207" s="14"/>
      <c r="I1207" s="13"/>
      <c r="J1207" s="14" t="s">
        <v>951</v>
      </c>
      <c r="K1207" s="15" t="s">
        <v>14</v>
      </c>
      <c r="L1207" s="15" t="s">
        <v>75</v>
      </c>
      <c r="M1207" s="13" t="s">
        <v>41</v>
      </c>
      <c r="N1207" s="13"/>
      <c r="O1207" s="13" t="s">
        <v>38</v>
      </c>
      <c r="P1207" s="16" t="s">
        <v>6400</v>
      </c>
      <c r="Q1207" s="16" t="s">
        <v>26</v>
      </c>
      <c r="R1207" s="14" t="s">
        <v>6401</v>
      </c>
    </row>
    <row r="1208" spans="1:18" ht="90">
      <c r="A1208" s="1"/>
      <c r="B1208" s="13" t="s">
        <v>6402</v>
      </c>
      <c r="C1208" s="13" t="s">
        <v>37</v>
      </c>
      <c r="D1208" s="14" t="s">
        <v>6403</v>
      </c>
      <c r="E1208" s="14" t="s">
        <v>6404</v>
      </c>
      <c r="F1208" s="14"/>
      <c r="G1208" s="14" t="s">
        <v>6405</v>
      </c>
      <c r="H1208" s="14"/>
      <c r="I1208" s="13"/>
      <c r="J1208" s="14" t="s">
        <v>2836</v>
      </c>
      <c r="K1208" s="15" t="s">
        <v>14</v>
      </c>
      <c r="L1208" s="15" t="s">
        <v>52</v>
      </c>
      <c r="M1208" s="13" t="s">
        <v>41</v>
      </c>
      <c r="N1208" s="13"/>
      <c r="O1208" s="13" t="s">
        <v>46</v>
      </c>
      <c r="P1208" s="16" t="s">
        <v>6406</v>
      </c>
      <c r="Q1208" s="16" t="s">
        <v>26</v>
      </c>
      <c r="R1208" s="14" t="s">
        <v>6407</v>
      </c>
    </row>
    <row r="1209" spans="1:18" ht="90">
      <c r="A1209" s="1"/>
      <c r="B1209" s="13" t="s">
        <v>6408</v>
      </c>
      <c r="C1209" s="13" t="s">
        <v>37</v>
      </c>
      <c r="D1209" s="14" t="s">
        <v>6409</v>
      </c>
      <c r="E1209" s="14" t="s">
        <v>6410</v>
      </c>
      <c r="F1209" s="14"/>
      <c r="G1209" s="14" t="s">
        <v>114</v>
      </c>
      <c r="H1209" s="14"/>
      <c r="I1209" s="13"/>
      <c r="J1209" s="14" t="s">
        <v>1018</v>
      </c>
      <c r="K1209" s="15" t="s">
        <v>14</v>
      </c>
      <c r="L1209" s="15" t="s">
        <v>45</v>
      </c>
      <c r="M1209" s="13" t="s">
        <v>41</v>
      </c>
      <c r="N1209" s="13"/>
      <c r="O1209" s="13" t="s">
        <v>38</v>
      </c>
      <c r="P1209" s="16" t="s">
        <v>6411</v>
      </c>
      <c r="Q1209" s="16" t="s">
        <v>26</v>
      </c>
      <c r="R1209" s="14" t="s">
        <v>6412</v>
      </c>
    </row>
    <row r="1210" spans="1:18" ht="90">
      <c r="A1210" s="1"/>
      <c r="B1210" s="13" t="s">
        <v>6413</v>
      </c>
      <c r="C1210" s="13" t="s">
        <v>37</v>
      </c>
      <c r="D1210" s="14" t="s">
        <v>6414</v>
      </c>
      <c r="E1210" s="14" t="s">
        <v>6415</v>
      </c>
      <c r="F1210" s="14"/>
      <c r="G1210" s="14" t="s">
        <v>4222</v>
      </c>
      <c r="H1210" s="14"/>
      <c r="I1210" s="13"/>
      <c r="J1210" s="14" t="s">
        <v>908</v>
      </c>
      <c r="K1210" s="15" t="s">
        <v>14</v>
      </c>
      <c r="L1210" s="15" t="s">
        <v>45</v>
      </c>
      <c r="M1210" s="13" t="s">
        <v>41</v>
      </c>
      <c r="N1210" s="13"/>
      <c r="O1210" s="13" t="s">
        <v>38</v>
      </c>
      <c r="P1210" s="16" t="s">
        <v>6416</v>
      </c>
      <c r="Q1210" s="16" t="s">
        <v>26</v>
      </c>
      <c r="R1210" s="14" t="s">
        <v>6417</v>
      </c>
    </row>
    <row r="1211" spans="1:18" ht="90">
      <c r="A1211" s="1"/>
      <c r="B1211" s="13" t="s">
        <v>6418</v>
      </c>
      <c r="C1211" s="13" t="s">
        <v>37</v>
      </c>
      <c r="D1211" s="14" t="s">
        <v>6419</v>
      </c>
      <c r="E1211" s="14" t="s">
        <v>6420</v>
      </c>
      <c r="F1211" s="14"/>
      <c r="G1211" s="14" t="s">
        <v>6421</v>
      </c>
      <c r="H1211" s="14"/>
      <c r="I1211" s="13"/>
      <c r="J1211" s="14" t="s">
        <v>1531</v>
      </c>
      <c r="K1211" s="15" t="s">
        <v>14</v>
      </c>
      <c r="L1211" s="15" t="s">
        <v>45</v>
      </c>
      <c r="M1211" s="13" t="s">
        <v>41</v>
      </c>
      <c r="N1211" s="13"/>
      <c r="O1211" s="13" t="s">
        <v>46</v>
      </c>
      <c r="P1211" s="16" t="s">
        <v>6422</v>
      </c>
      <c r="Q1211" s="16" t="s">
        <v>26</v>
      </c>
      <c r="R1211" s="14" t="s">
        <v>6423</v>
      </c>
    </row>
    <row r="1212" spans="1:18" ht="150">
      <c r="A1212" s="1"/>
      <c r="B1212" s="13" t="s">
        <v>6424</v>
      </c>
      <c r="C1212" s="13" t="s">
        <v>37</v>
      </c>
      <c r="D1212" s="14" t="s">
        <v>6425</v>
      </c>
      <c r="E1212" s="14" t="s">
        <v>6426</v>
      </c>
      <c r="F1212" s="14"/>
      <c r="G1212" s="14" t="s">
        <v>322</v>
      </c>
      <c r="H1212" s="14"/>
      <c r="I1212" s="13"/>
      <c r="J1212" s="14" t="s">
        <v>1441</v>
      </c>
      <c r="K1212" s="15" t="s">
        <v>14</v>
      </c>
      <c r="L1212" s="15" t="s">
        <v>45</v>
      </c>
      <c r="M1212" s="13" t="s">
        <v>41</v>
      </c>
      <c r="N1212" s="13"/>
      <c r="O1212" s="13" t="s">
        <v>38</v>
      </c>
      <c r="P1212" s="16" t="s">
        <v>6427</v>
      </c>
      <c r="Q1212" s="16" t="s">
        <v>26</v>
      </c>
      <c r="R1212" s="14" t="s">
        <v>6428</v>
      </c>
    </row>
    <row r="1213" spans="1:18" ht="90">
      <c r="A1213" s="1"/>
      <c r="B1213" s="13" t="s">
        <v>2489</v>
      </c>
      <c r="C1213" s="13" t="s">
        <v>37</v>
      </c>
      <c r="D1213" s="14" t="s">
        <v>2490</v>
      </c>
      <c r="E1213" s="14" t="s">
        <v>2491</v>
      </c>
      <c r="F1213" s="14"/>
      <c r="G1213" s="14"/>
      <c r="H1213" s="14"/>
      <c r="I1213" s="13"/>
      <c r="J1213" s="14" t="s">
        <v>1224</v>
      </c>
      <c r="K1213" s="15" t="s">
        <v>14</v>
      </c>
      <c r="L1213" s="15" t="s">
        <v>39</v>
      </c>
      <c r="M1213" s="13" t="s">
        <v>41</v>
      </c>
      <c r="N1213" s="13"/>
      <c r="O1213" s="13" t="s">
        <v>38</v>
      </c>
      <c r="P1213" s="16" t="s">
        <v>2493</v>
      </c>
      <c r="Q1213" s="16" t="s">
        <v>26</v>
      </c>
      <c r="R1213" s="14" t="s">
        <v>6429</v>
      </c>
    </row>
    <row r="1214" spans="1:18" ht="90">
      <c r="A1214" s="1"/>
      <c r="B1214" s="13" t="s">
        <v>4202</v>
      </c>
      <c r="C1214" s="13" t="s">
        <v>37</v>
      </c>
      <c r="D1214" s="14" t="s">
        <v>4203</v>
      </c>
      <c r="E1214" s="14" t="s">
        <v>4204</v>
      </c>
      <c r="F1214" s="14"/>
      <c r="G1214" s="14"/>
      <c r="H1214" s="14"/>
      <c r="I1214" s="13"/>
      <c r="J1214" s="14" t="s">
        <v>1092</v>
      </c>
      <c r="K1214" s="15" t="s">
        <v>14</v>
      </c>
      <c r="L1214" s="15" t="s">
        <v>45</v>
      </c>
      <c r="M1214" s="13" t="s">
        <v>172</v>
      </c>
      <c r="N1214" s="13"/>
      <c r="O1214" s="13" t="s">
        <v>38</v>
      </c>
      <c r="P1214" s="16" t="s">
        <v>1195</v>
      </c>
      <c r="Q1214" s="16" t="s">
        <v>26</v>
      </c>
      <c r="R1214" s="14" t="s">
        <v>6430</v>
      </c>
    </row>
    <row r="1215" spans="1:18" ht="90">
      <c r="A1215" s="1"/>
      <c r="B1215" s="13" t="s">
        <v>6077</v>
      </c>
      <c r="C1215" s="13" t="s">
        <v>37</v>
      </c>
      <c r="D1215" s="14" t="s">
        <v>6078</v>
      </c>
      <c r="E1215" s="14" t="s">
        <v>6079</v>
      </c>
      <c r="F1215" s="14"/>
      <c r="G1215" s="14"/>
      <c r="H1215" s="14"/>
      <c r="I1215" s="13"/>
      <c r="J1215" s="14" t="s">
        <v>1168</v>
      </c>
      <c r="K1215" s="15" t="s">
        <v>14</v>
      </c>
      <c r="L1215" s="15"/>
      <c r="M1215" s="13" t="s">
        <v>172</v>
      </c>
      <c r="N1215" s="13"/>
      <c r="O1215" s="13" t="s">
        <v>38</v>
      </c>
      <c r="P1215" s="16" t="s">
        <v>6080</v>
      </c>
      <c r="Q1215" s="16" t="s">
        <v>26</v>
      </c>
      <c r="R1215" s="14" t="s">
        <v>6431</v>
      </c>
    </row>
    <row r="1216" spans="1:18" ht="90">
      <c r="A1216" s="1"/>
      <c r="B1216" s="13" t="s">
        <v>6432</v>
      </c>
      <c r="C1216" s="13" t="s">
        <v>37</v>
      </c>
      <c r="D1216" s="14" t="s">
        <v>6433</v>
      </c>
      <c r="E1216" s="14" t="s">
        <v>6434</v>
      </c>
      <c r="F1216" s="14"/>
      <c r="G1216" s="14" t="s">
        <v>357</v>
      </c>
      <c r="H1216" s="14"/>
      <c r="I1216" s="13"/>
      <c r="J1216" s="14" t="s">
        <v>1012</v>
      </c>
      <c r="K1216" s="15" t="s">
        <v>14</v>
      </c>
      <c r="L1216" s="15" t="s">
        <v>45</v>
      </c>
      <c r="M1216" s="13" t="s">
        <v>41</v>
      </c>
      <c r="N1216" s="13"/>
      <c r="O1216" s="13" t="s">
        <v>38</v>
      </c>
      <c r="P1216" s="16" t="s">
        <v>6435</v>
      </c>
      <c r="Q1216" s="16" t="s">
        <v>26</v>
      </c>
      <c r="R1216" s="14" t="s">
        <v>6436</v>
      </c>
    </row>
    <row r="1217" spans="1:18" ht="90">
      <c r="A1217" s="1"/>
      <c r="B1217" s="13" t="s">
        <v>6437</v>
      </c>
      <c r="C1217" s="13" t="s">
        <v>37</v>
      </c>
      <c r="D1217" s="14" t="s">
        <v>6438</v>
      </c>
      <c r="E1217" s="14" t="s">
        <v>6439</v>
      </c>
      <c r="F1217" s="14"/>
      <c r="G1217" s="14" t="s">
        <v>170</v>
      </c>
      <c r="H1217" s="14"/>
      <c r="I1217" s="13"/>
      <c r="J1217" s="14" t="s">
        <v>1012</v>
      </c>
      <c r="K1217" s="15" t="s">
        <v>14</v>
      </c>
      <c r="L1217" s="15" t="s">
        <v>45</v>
      </c>
      <c r="M1217" s="13" t="s">
        <v>41</v>
      </c>
      <c r="N1217" s="13"/>
      <c r="O1217" s="13" t="s">
        <v>38</v>
      </c>
      <c r="P1217" s="16" t="s">
        <v>6440</v>
      </c>
      <c r="Q1217" s="16" t="s">
        <v>26</v>
      </c>
      <c r="R1217" s="14" t="s">
        <v>6441</v>
      </c>
    </row>
    <row r="1218" spans="1:18" ht="90">
      <c r="A1218" s="1"/>
      <c r="B1218" s="13" t="s">
        <v>6442</v>
      </c>
      <c r="C1218" s="13" t="s">
        <v>37</v>
      </c>
      <c r="D1218" s="14" t="s">
        <v>6443</v>
      </c>
      <c r="E1218" s="14" t="s">
        <v>6444</v>
      </c>
      <c r="F1218" s="14"/>
      <c r="G1218" s="14" t="s">
        <v>166</v>
      </c>
      <c r="H1218" s="14"/>
      <c r="I1218" s="13"/>
      <c r="J1218" s="14" t="s">
        <v>1018</v>
      </c>
      <c r="K1218" s="15" t="s">
        <v>14</v>
      </c>
      <c r="L1218" s="15" t="s">
        <v>39</v>
      </c>
      <c r="M1218" s="13" t="s">
        <v>41</v>
      </c>
      <c r="N1218" s="13"/>
      <c r="O1218" s="13" t="s">
        <v>38</v>
      </c>
      <c r="P1218" s="16" t="s">
        <v>6445</v>
      </c>
      <c r="Q1218" s="16" t="s">
        <v>26</v>
      </c>
      <c r="R1218" s="14" t="s">
        <v>6446</v>
      </c>
    </row>
    <row r="1219" spans="1:18" ht="90">
      <c r="A1219" s="1"/>
      <c r="B1219" s="13" t="s">
        <v>6447</v>
      </c>
      <c r="C1219" s="13" t="s">
        <v>37</v>
      </c>
      <c r="D1219" s="14" t="s">
        <v>6448</v>
      </c>
      <c r="E1219" s="14" t="s">
        <v>6449</v>
      </c>
      <c r="F1219" s="14" t="s">
        <v>6450</v>
      </c>
      <c r="G1219" s="14"/>
      <c r="H1219" s="14"/>
      <c r="I1219" s="13"/>
      <c r="J1219" s="14" t="s">
        <v>1274</v>
      </c>
      <c r="K1219" s="15" t="s">
        <v>14</v>
      </c>
      <c r="L1219" s="15" t="s">
        <v>45</v>
      </c>
      <c r="M1219" s="13" t="s">
        <v>41</v>
      </c>
      <c r="N1219" s="13"/>
      <c r="O1219" s="13" t="s">
        <v>38</v>
      </c>
      <c r="P1219" s="16" t="s">
        <v>6451</v>
      </c>
      <c r="Q1219" s="16" t="s">
        <v>26</v>
      </c>
      <c r="R1219" s="14" t="s">
        <v>6452</v>
      </c>
    </row>
    <row r="1220" spans="1:18" ht="90">
      <c r="A1220" s="1"/>
      <c r="B1220" s="13" t="s">
        <v>437</v>
      </c>
      <c r="C1220" s="13" t="s">
        <v>37</v>
      </c>
      <c r="D1220" s="14" t="s">
        <v>438</v>
      </c>
      <c r="E1220" s="14" t="s">
        <v>439</v>
      </c>
      <c r="F1220" s="14"/>
      <c r="G1220" s="14"/>
      <c r="H1220" s="14"/>
      <c r="I1220" s="13"/>
      <c r="J1220" s="14" t="s">
        <v>1224</v>
      </c>
      <c r="K1220" s="15" t="s">
        <v>14</v>
      </c>
      <c r="L1220" s="15" t="s">
        <v>39</v>
      </c>
      <c r="M1220" s="13" t="s">
        <v>41</v>
      </c>
      <c r="N1220" s="13"/>
      <c r="O1220" s="13" t="s">
        <v>38</v>
      </c>
      <c r="P1220" s="16" t="s">
        <v>6453</v>
      </c>
      <c r="Q1220" s="16" t="s">
        <v>26</v>
      </c>
      <c r="R1220" s="14" t="s">
        <v>6454</v>
      </c>
    </row>
    <row r="1221" spans="1:18" ht="90">
      <c r="A1221" s="1"/>
      <c r="B1221" s="13" t="s">
        <v>6455</v>
      </c>
      <c r="C1221" s="13" t="s">
        <v>37</v>
      </c>
      <c r="D1221" s="14" t="s">
        <v>6456</v>
      </c>
      <c r="E1221" s="14" t="s">
        <v>6457</v>
      </c>
      <c r="F1221" s="14"/>
      <c r="G1221" s="14" t="s">
        <v>5163</v>
      </c>
      <c r="H1221" s="14"/>
      <c r="I1221" s="13"/>
      <c r="J1221" s="14" t="s">
        <v>1521</v>
      </c>
      <c r="K1221" s="15" t="s">
        <v>14</v>
      </c>
      <c r="L1221" s="15" t="s">
        <v>47</v>
      </c>
      <c r="M1221" s="13" t="s">
        <v>41</v>
      </c>
      <c r="N1221" s="13"/>
      <c r="O1221" s="13" t="s">
        <v>46</v>
      </c>
      <c r="P1221" s="16" t="s">
        <v>6458</v>
      </c>
      <c r="Q1221" s="16" t="s">
        <v>26</v>
      </c>
      <c r="R1221" s="14" t="s">
        <v>6459</v>
      </c>
    </row>
    <row r="1222" spans="1:18" ht="165">
      <c r="A1222" s="1"/>
      <c r="B1222" s="13" t="s">
        <v>6460</v>
      </c>
      <c r="C1222" s="13" t="s">
        <v>37</v>
      </c>
      <c r="D1222" s="14" t="s">
        <v>6461</v>
      </c>
      <c r="E1222" s="14" t="s">
        <v>6462</v>
      </c>
      <c r="F1222" s="14"/>
      <c r="G1222" s="14" t="s">
        <v>4304</v>
      </c>
      <c r="H1222" s="14"/>
      <c r="I1222" s="13"/>
      <c r="J1222" s="14" t="s">
        <v>970</v>
      </c>
      <c r="K1222" s="15" t="s">
        <v>14</v>
      </c>
      <c r="L1222" s="15" t="s">
        <v>45</v>
      </c>
      <c r="M1222" s="13" t="s">
        <v>41</v>
      </c>
      <c r="N1222" s="13"/>
      <c r="O1222" s="13" t="s">
        <v>38</v>
      </c>
      <c r="P1222" s="16" t="s">
        <v>6463</v>
      </c>
      <c r="Q1222" s="16" t="s">
        <v>26</v>
      </c>
      <c r="R1222" s="14" t="s">
        <v>6464</v>
      </c>
    </row>
    <row r="1223" spans="1:18" ht="90">
      <c r="A1223" s="1"/>
      <c r="B1223" s="13" t="s">
        <v>6465</v>
      </c>
      <c r="C1223" s="13" t="s">
        <v>37</v>
      </c>
      <c r="D1223" s="14" t="s">
        <v>6466</v>
      </c>
      <c r="E1223" s="14" t="s">
        <v>6467</v>
      </c>
      <c r="F1223" s="14"/>
      <c r="G1223" s="14" t="s">
        <v>904</v>
      </c>
      <c r="H1223" s="14"/>
      <c r="I1223" s="13"/>
      <c r="J1223" s="14" t="s">
        <v>1274</v>
      </c>
      <c r="K1223" s="15" t="s">
        <v>14</v>
      </c>
      <c r="L1223" s="15" t="s">
        <v>47</v>
      </c>
      <c r="M1223" s="13" t="s">
        <v>41</v>
      </c>
      <c r="N1223" s="13"/>
      <c r="O1223" s="13" t="s">
        <v>38</v>
      </c>
      <c r="P1223" s="16" t="s">
        <v>6468</v>
      </c>
      <c r="Q1223" s="16" t="s">
        <v>26</v>
      </c>
      <c r="R1223" s="14" t="s">
        <v>6469</v>
      </c>
    </row>
    <row r="1224" spans="1:18" ht="90">
      <c r="A1224" s="1"/>
      <c r="B1224" s="13" t="s">
        <v>6470</v>
      </c>
      <c r="C1224" s="13" t="s">
        <v>37</v>
      </c>
      <c r="D1224" s="14" t="s">
        <v>6471</v>
      </c>
      <c r="E1224" s="14" t="s">
        <v>6472</v>
      </c>
      <c r="F1224" s="14"/>
      <c r="G1224" s="14"/>
      <c r="H1224" s="14"/>
      <c r="I1224" s="13"/>
      <c r="J1224" s="14" t="s">
        <v>5472</v>
      </c>
      <c r="K1224" s="15" t="s">
        <v>14</v>
      </c>
      <c r="L1224" s="15" t="s">
        <v>44</v>
      </c>
      <c r="M1224" s="13" t="s">
        <v>41</v>
      </c>
      <c r="N1224" s="13"/>
      <c r="O1224" s="13" t="s">
        <v>38</v>
      </c>
      <c r="P1224" s="16" t="s">
        <v>6473</v>
      </c>
      <c r="Q1224" s="16" t="s">
        <v>26</v>
      </c>
      <c r="R1224" s="14" t="s">
        <v>6474</v>
      </c>
    </row>
    <row r="1225" spans="1:18" ht="90">
      <c r="A1225" s="1"/>
      <c r="B1225" s="13" t="s">
        <v>6475</v>
      </c>
      <c r="C1225" s="13" t="s">
        <v>37</v>
      </c>
      <c r="D1225" s="14" t="s">
        <v>6476</v>
      </c>
      <c r="E1225" s="14" t="s">
        <v>6477</v>
      </c>
      <c r="F1225" s="14" t="s">
        <v>6479</v>
      </c>
      <c r="G1225" s="14"/>
      <c r="H1225" s="14"/>
      <c r="I1225" s="13"/>
      <c r="J1225" s="14" t="s">
        <v>1688</v>
      </c>
      <c r="K1225" s="15" t="s">
        <v>14</v>
      </c>
      <c r="L1225" s="15" t="s">
        <v>52</v>
      </c>
      <c r="M1225" s="13" t="s">
        <v>41</v>
      </c>
      <c r="N1225" s="13"/>
      <c r="O1225" s="13" t="s">
        <v>46</v>
      </c>
      <c r="P1225" s="16" t="s">
        <v>6478</v>
      </c>
      <c r="Q1225" s="16" t="s">
        <v>26</v>
      </c>
      <c r="R1225" s="14" t="s">
        <v>6480</v>
      </c>
    </row>
    <row r="1226" spans="1:18" ht="90">
      <c r="A1226" s="1"/>
      <c r="B1226" s="13" t="s">
        <v>6481</v>
      </c>
      <c r="C1226" s="13" t="s">
        <v>37</v>
      </c>
      <c r="D1226" s="14" t="s">
        <v>6482</v>
      </c>
      <c r="E1226" s="14" t="s">
        <v>6483</v>
      </c>
      <c r="F1226" s="14"/>
      <c r="G1226" s="14" t="s">
        <v>6485</v>
      </c>
      <c r="H1226" s="14"/>
      <c r="I1226" s="13"/>
      <c r="J1226" s="14" t="s">
        <v>1654</v>
      </c>
      <c r="K1226" s="15" t="s">
        <v>14</v>
      </c>
      <c r="L1226" s="15" t="s">
        <v>44</v>
      </c>
      <c r="M1226" s="13" t="s">
        <v>41</v>
      </c>
      <c r="N1226" s="13"/>
      <c r="O1226" s="13" t="s">
        <v>38</v>
      </c>
      <c r="P1226" s="16" t="s">
        <v>6484</v>
      </c>
      <c r="Q1226" s="16" t="s">
        <v>26</v>
      </c>
      <c r="R1226" s="14" t="s">
        <v>6486</v>
      </c>
    </row>
    <row r="1227" spans="1:18" ht="90">
      <c r="A1227" s="1"/>
      <c r="B1227" s="13" t="s">
        <v>6487</v>
      </c>
      <c r="C1227" s="13" t="s">
        <v>37</v>
      </c>
      <c r="D1227" s="14" t="s">
        <v>6488</v>
      </c>
      <c r="E1227" s="14" t="s">
        <v>6489</v>
      </c>
      <c r="F1227" s="14"/>
      <c r="G1227" s="14" t="s">
        <v>6280</v>
      </c>
      <c r="H1227" s="14"/>
      <c r="I1227" s="13"/>
      <c r="J1227" s="14" t="s">
        <v>1012</v>
      </c>
      <c r="K1227" s="15" t="s">
        <v>14</v>
      </c>
      <c r="L1227" s="15" t="s">
        <v>47</v>
      </c>
      <c r="M1227" s="13" t="s">
        <v>41</v>
      </c>
      <c r="N1227" s="13"/>
      <c r="O1227" s="13" t="s">
        <v>46</v>
      </c>
      <c r="P1227" s="16" t="s">
        <v>6490</v>
      </c>
      <c r="Q1227" s="16" t="s">
        <v>26</v>
      </c>
      <c r="R1227" s="14" t="s">
        <v>6491</v>
      </c>
    </row>
    <row r="1228" spans="1:18" ht="105">
      <c r="A1228" s="1"/>
      <c r="B1228" s="13" t="s">
        <v>1980</v>
      </c>
      <c r="C1228" s="13" t="s">
        <v>37</v>
      </c>
      <c r="D1228" s="14" t="s">
        <v>1981</v>
      </c>
      <c r="E1228" s="14" t="s">
        <v>1982</v>
      </c>
      <c r="F1228" s="14"/>
      <c r="G1228" s="14"/>
      <c r="H1228" s="14"/>
      <c r="I1228" s="13"/>
      <c r="J1228" s="14" t="s">
        <v>1078</v>
      </c>
      <c r="K1228" s="15" t="s">
        <v>14</v>
      </c>
      <c r="L1228" s="15" t="s">
        <v>45</v>
      </c>
      <c r="M1228" s="13" t="s">
        <v>41</v>
      </c>
      <c r="N1228" s="13"/>
      <c r="O1228" s="13" t="s">
        <v>38</v>
      </c>
      <c r="P1228" s="16" t="s">
        <v>1983</v>
      </c>
      <c r="Q1228" s="16" t="s">
        <v>26</v>
      </c>
      <c r="R1228" s="14" t="s">
        <v>6492</v>
      </c>
    </row>
    <row r="1229" spans="1:18" ht="90">
      <c r="A1229" s="1"/>
      <c r="B1229" s="13" t="s">
        <v>6493</v>
      </c>
      <c r="C1229" s="13" t="s">
        <v>37</v>
      </c>
      <c r="D1229" s="14" t="s">
        <v>6494</v>
      </c>
      <c r="E1229" s="14" t="s">
        <v>6495</v>
      </c>
      <c r="F1229" s="14"/>
      <c r="G1229" s="14" t="s">
        <v>6496</v>
      </c>
      <c r="H1229" s="14"/>
      <c r="I1229" s="13"/>
      <c r="J1229" s="14" t="s">
        <v>1545</v>
      </c>
      <c r="K1229" s="15" t="s">
        <v>14</v>
      </c>
      <c r="L1229" s="15" t="s">
        <v>45</v>
      </c>
      <c r="M1229" s="13" t="s">
        <v>41</v>
      </c>
      <c r="N1229" s="13"/>
      <c r="O1229" s="13" t="s">
        <v>38</v>
      </c>
      <c r="P1229" s="16" t="s">
        <v>6497</v>
      </c>
      <c r="Q1229" s="16" t="s">
        <v>26</v>
      </c>
      <c r="R1229" s="14" t="s">
        <v>6498</v>
      </c>
    </row>
    <row r="1230" spans="1:18" ht="90">
      <c r="A1230" s="1"/>
      <c r="B1230" s="13" t="s">
        <v>394</v>
      </c>
      <c r="C1230" s="13" t="s">
        <v>37</v>
      </c>
      <c r="D1230" s="14" t="s">
        <v>395</v>
      </c>
      <c r="E1230" s="14" t="s">
        <v>396</v>
      </c>
      <c r="F1230" s="14"/>
      <c r="G1230" s="14"/>
      <c r="H1230" s="14"/>
      <c r="I1230" s="13"/>
      <c r="J1230" s="14" t="s">
        <v>1169</v>
      </c>
      <c r="K1230" s="15" t="s">
        <v>14</v>
      </c>
      <c r="L1230" s="15" t="s">
        <v>45</v>
      </c>
      <c r="M1230" s="13" t="s">
        <v>172</v>
      </c>
      <c r="N1230" s="13"/>
      <c r="O1230" s="13" t="s">
        <v>38</v>
      </c>
      <c r="P1230" s="16" t="s">
        <v>1195</v>
      </c>
      <c r="Q1230" s="16" t="s">
        <v>26</v>
      </c>
      <c r="R1230" s="14" t="s">
        <v>6499</v>
      </c>
    </row>
    <row r="1231" spans="1:18" ht="105">
      <c r="A1231" s="1"/>
      <c r="B1231" s="13" t="s">
        <v>6500</v>
      </c>
      <c r="C1231" s="13" t="s">
        <v>37</v>
      </c>
      <c r="D1231" s="14" t="s">
        <v>6501</v>
      </c>
      <c r="E1231" s="14" t="s">
        <v>6502</v>
      </c>
      <c r="F1231" s="14"/>
      <c r="G1231" s="14" t="s">
        <v>626</v>
      </c>
      <c r="H1231" s="14"/>
      <c r="I1231" s="13"/>
      <c r="J1231" s="14" t="s">
        <v>926</v>
      </c>
      <c r="K1231" s="15" t="s">
        <v>14</v>
      </c>
      <c r="L1231" s="15" t="s">
        <v>39</v>
      </c>
      <c r="M1231" s="13" t="s">
        <v>41</v>
      </c>
      <c r="N1231" s="13"/>
      <c r="O1231" s="13" t="s">
        <v>38</v>
      </c>
      <c r="P1231" s="16" t="s">
        <v>6503</v>
      </c>
      <c r="Q1231" s="16" t="s">
        <v>26</v>
      </c>
      <c r="R1231" s="14" t="s">
        <v>6504</v>
      </c>
    </row>
    <row r="1232" spans="1:18" ht="90">
      <c r="A1232" s="1"/>
      <c r="B1232" s="13" t="s">
        <v>6505</v>
      </c>
      <c r="C1232" s="13" t="s">
        <v>37</v>
      </c>
      <c r="D1232" s="14" t="s">
        <v>6506</v>
      </c>
      <c r="E1232" s="14" t="s">
        <v>6507</v>
      </c>
      <c r="F1232" s="14" t="s">
        <v>6508</v>
      </c>
      <c r="G1232" s="14"/>
      <c r="H1232" s="14"/>
      <c r="I1232" s="13"/>
      <c r="J1232" s="14" t="s">
        <v>1654</v>
      </c>
      <c r="K1232" s="15" t="s">
        <v>14</v>
      </c>
      <c r="L1232" s="15" t="s">
        <v>52</v>
      </c>
      <c r="M1232" s="13" t="s">
        <v>41</v>
      </c>
      <c r="N1232" s="13"/>
      <c r="O1232" s="13" t="s">
        <v>46</v>
      </c>
      <c r="P1232" s="16" t="s">
        <v>6509</v>
      </c>
      <c r="Q1232" s="16" t="s">
        <v>26</v>
      </c>
      <c r="R1232" s="14" t="s">
        <v>6510</v>
      </c>
    </row>
    <row r="1233" spans="1:18" ht="135">
      <c r="A1233" s="1"/>
      <c r="B1233" s="13" t="s">
        <v>6511</v>
      </c>
      <c r="C1233" s="13" t="s">
        <v>37</v>
      </c>
      <c r="D1233" s="14" t="s">
        <v>6512</v>
      </c>
      <c r="E1233" s="14" t="s">
        <v>6513</v>
      </c>
      <c r="F1233" s="14"/>
      <c r="G1233" s="14" t="s">
        <v>6514</v>
      </c>
      <c r="H1233" s="14"/>
      <c r="I1233" s="13"/>
      <c r="J1233" s="14" t="s">
        <v>1441</v>
      </c>
      <c r="K1233" s="15" t="s">
        <v>14</v>
      </c>
      <c r="L1233" s="15" t="s">
        <v>45</v>
      </c>
      <c r="M1233" s="13" t="s">
        <v>41</v>
      </c>
      <c r="N1233" s="13"/>
      <c r="O1233" s="13" t="s">
        <v>38</v>
      </c>
      <c r="P1233" s="16" t="s">
        <v>6515</v>
      </c>
      <c r="Q1233" s="16" t="s">
        <v>26</v>
      </c>
      <c r="R1233" s="14" t="s">
        <v>6516</v>
      </c>
    </row>
    <row r="1234" spans="1:18" ht="90">
      <c r="A1234" s="1"/>
      <c r="B1234" s="13" t="s">
        <v>6517</v>
      </c>
      <c r="C1234" s="13" t="s">
        <v>37</v>
      </c>
      <c r="D1234" s="14" t="s">
        <v>6518</v>
      </c>
      <c r="E1234" s="14" t="s">
        <v>6519</v>
      </c>
      <c r="F1234" s="14"/>
      <c r="G1234" s="14" t="s">
        <v>207</v>
      </c>
      <c r="H1234" s="14"/>
      <c r="I1234" s="13"/>
      <c r="J1234" s="14" t="s">
        <v>1092</v>
      </c>
      <c r="K1234" s="15" t="s">
        <v>14</v>
      </c>
      <c r="L1234" s="15" t="s">
        <v>47</v>
      </c>
      <c r="M1234" s="13" t="s">
        <v>41</v>
      </c>
      <c r="N1234" s="13"/>
      <c r="O1234" s="13" t="s">
        <v>38</v>
      </c>
      <c r="P1234" s="16" t="s">
        <v>6520</v>
      </c>
      <c r="Q1234" s="16" t="s">
        <v>26</v>
      </c>
      <c r="R1234" s="14" t="s">
        <v>6521</v>
      </c>
    </row>
    <row r="1235" spans="1:18" ht="90">
      <c r="A1235" s="1"/>
      <c r="B1235" s="13" t="s">
        <v>384</v>
      </c>
      <c r="C1235" s="13" t="s">
        <v>37</v>
      </c>
      <c r="D1235" s="14" t="s">
        <v>385</v>
      </c>
      <c r="E1235" s="14" t="s">
        <v>386</v>
      </c>
      <c r="F1235" s="14"/>
      <c r="G1235" s="14"/>
      <c r="H1235" s="14"/>
      <c r="I1235" s="13"/>
      <c r="J1235" s="14" t="s">
        <v>1092</v>
      </c>
      <c r="K1235" s="15" t="s">
        <v>14</v>
      </c>
      <c r="L1235" s="15" t="s">
        <v>39</v>
      </c>
      <c r="M1235" s="13" t="s">
        <v>172</v>
      </c>
      <c r="N1235" s="13"/>
      <c r="O1235" s="13" t="s">
        <v>38</v>
      </c>
      <c r="P1235" s="16"/>
      <c r="Q1235" s="16" t="s">
        <v>26</v>
      </c>
      <c r="R1235" s="14" t="s">
        <v>6522</v>
      </c>
    </row>
    <row r="1236" spans="1:18" ht="90">
      <c r="A1236" s="1"/>
      <c r="B1236" s="13" t="s">
        <v>6523</v>
      </c>
      <c r="C1236" s="13" t="s">
        <v>37</v>
      </c>
      <c r="D1236" s="14" t="s">
        <v>6524</v>
      </c>
      <c r="E1236" s="14" t="s">
        <v>6525</v>
      </c>
      <c r="F1236" s="14"/>
      <c r="G1236" s="14" t="s">
        <v>332</v>
      </c>
      <c r="H1236" s="14"/>
      <c r="I1236" s="13"/>
      <c r="J1236" s="14" t="s">
        <v>1674</v>
      </c>
      <c r="K1236" s="15" t="s">
        <v>14</v>
      </c>
      <c r="L1236" s="15" t="s">
        <v>44</v>
      </c>
      <c r="M1236" s="13" t="s">
        <v>41</v>
      </c>
      <c r="N1236" s="13"/>
      <c r="O1236" s="13" t="s">
        <v>38</v>
      </c>
      <c r="P1236" s="16" t="s">
        <v>6526</v>
      </c>
      <c r="Q1236" s="16" t="s">
        <v>26</v>
      </c>
      <c r="R1236" s="14" t="s">
        <v>6527</v>
      </c>
    </row>
    <row r="1237" spans="1:18" ht="90">
      <c r="A1237" s="1"/>
      <c r="B1237" s="13" t="s">
        <v>6528</v>
      </c>
      <c r="C1237" s="13" t="s">
        <v>37</v>
      </c>
      <c r="D1237" s="14" t="s">
        <v>6529</v>
      </c>
      <c r="E1237" s="14" t="s">
        <v>6530</v>
      </c>
      <c r="F1237" s="14" t="s">
        <v>6531</v>
      </c>
      <c r="G1237" s="14"/>
      <c r="H1237" s="14"/>
      <c r="I1237" s="13"/>
      <c r="J1237" s="14" t="s">
        <v>1712</v>
      </c>
      <c r="K1237" s="15" t="s">
        <v>14</v>
      </c>
      <c r="L1237" s="15" t="s">
        <v>47</v>
      </c>
      <c r="M1237" s="13" t="s">
        <v>41</v>
      </c>
      <c r="N1237" s="13"/>
      <c r="O1237" s="13" t="s">
        <v>38</v>
      </c>
      <c r="P1237" s="16" t="s">
        <v>6532</v>
      </c>
      <c r="Q1237" s="16" t="s">
        <v>26</v>
      </c>
      <c r="R1237" s="14" t="s">
        <v>6533</v>
      </c>
    </row>
    <row r="1238" spans="1:18" ht="90">
      <c r="A1238" s="1"/>
      <c r="B1238" s="13" t="s">
        <v>167</v>
      </c>
      <c r="C1238" s="13" t="s">
        <v>37</v>
      </c>
      <c r="D1238" s="14" t="s">
        <v>168</v>
      </c>
      <c r="E1238" s="14" t="s">
        <v>169</v>
      </c>
      <c r="F1238" s="14"/>
      <c r="G1238" s="14"/>
      <c r="H1238" s="14"/>
      <c r="I1238" s="13"/>
      <c r="J1238" s="14" t="s">
        <v>1092</v>
      </c>
      <c r="K1238" s="15" t="s">
        <v>14</v>
      </c>
      <c r="L1238" s="15" t="s">
        <v>45</v>
      </c>
      <c r="M1238" s="13" t="s">
        <v>172</v>
      </c>
      <c r="N1238" s="13"/>
      <c r="O1238" s="13" t="s">
        <v>38</v>
      </c>
      <c r="P1238" s="16" t="s">
        <v>1195</v>
      </c>
      <c r="Q1238" s="16" t="s">
        <v>26</v>
      </c>
      <c r="R1238" s="14" t="s">
        <v>6534</v>
      </c>
    </row>
    <row r="1239" spans="1:18" ht="90">
      <c r="A1239" s="1"/>
      <c r="B1239" s="13" t="s">
        <v>6535</v>
      </c>
      <c r="C1239" s="13" t="s">
        <v>37</v>
      </c>
      <c r="D1239" s="14" t="s">
        <v>6536</v>
      </c>
      <c r="E1239" s="14" t="s">
        <v>6537</v>
      </c>
      <c r="F1239" s="14"/>
      <c r="G1239" s="14" t="s">
        <v>89</v>
      </c>
      <c r="H1239" s="14"/>
      <c r="I1239" s="13"/>
      <c r="J1239" s="14" t="s">
        <v>971</v>
      </c>
      <c r="K1239" s="15" t="s">
        <v>14</v>
      </c>
      <c r="L1239" s="15" t="s">
        <v>52</v>
      </c>
      <c r="M1239" s="13" t="s">
        <v>41</v>
      </c>
      <c r="N1239" s="13"/>
      <c r="O1239" s="13" t="s">
        <v>46</v>
      </c>
      <c r="P1239" s="16" t="s">
        <v>6538</v>
      </c>
      <c r="Q1239" s="16" t="s">
        <v>26</v>
      </c>
      <c r="R1239" s="14" t="s">
        <v>6539</v>
      </c>
    </row>
    <row r="1240" spans="1:18" ht="90">
      <c r="A1240" s="1"/>
      <c r="B1240" s="13" t="s">
        <v>153</v>
      </c>
      <c r="C1240" s="13" t="s">
        <v>37</v>
      </c>
      <c r="D1240" s="14" t="s">
        <v>154</v>
      </c>
      <c r="E1240" s="14" t="s">
        <v>155</v>
      </c>
      <c r="F1240" s="14"/>
      <c r="G1240" s="14"/>
      <c r="H1240" s="14"/>
      <c r="I1240" s="13"/>
      <c r="J1240" s="14" t="s">
        <v>1005</v>
      </c>
      <c r="K1240" s="15" t="s">
        <v>14</v>
      </c>
      <c r="L1240" s="15" t="s">
        <v>52</v>
      </c>
      <c r="M1240" s="13" t="s">
        <v>41</v>
      </c>
      <c r="N1240" s="13"/>
      <c r="O1240" s="13" t="s">
        <v>38</v>
      </c>
      <c r="P1240" s="16" t="s">
        <v>6540</v>
      </c>
      <c r="Q1240" s="16" t="s">
        <v>26</v>
      </c>
      <c r="R1240" s="14" t="s">
        <v>6541</v>
      </c>
    </row>
    <row r="1241" spans="1:18" ht="90">
      <c r="A1241" s="1"/>
      <c r="B1241" s="13" t="s">
        <v>6542</v>
      </c>
      <c r="C1241" s="13" t="s">
        <v>37</v>
      </c>
      <c r="D1241" s="14" t="s">
        <v>6543</v>
      </c>
      <c r="E1241" s="14" t="s">
        <v>6544</v>
      </c>
      <c r="F1241" s="14"/>
      <c r="G1241" s="14" t="s">
        <v>6545</v>
      </c>
      <c r="H1241" s="14"/>
      <c r="I1241" s="13"/>
      <c r="J1241" s="14" t="s">
        <v>1050</v>
      </c>
      <c r="K1241" s="15" t="s">
        <v>14</v>
      </c>
      <c r="L1241" s="15" t="s">
        <v>45</v>
      </c>
      <c r="M1241" s="13" t="s">
        <v>41</v>
      </c>
      <c r="N1241" s="13"/>
      <c r="O1241" s="13" t="s">
        <v>38</v>
      </c>
      <c r="P1241" s="16" t="s">
        <v>6546</v>
      </c>
      <c r="Q1241" s="16" t="s">
        <v>26</v>
      </c>
      <c r="R1241" s="14" t="s">
        <v>6547</v>
      </c>
    </row>
    <row r="1242" spans="1:18" ht="90">
      <c r="A1242" s="1"/>
      <c r="B1242" s="13" t="s">
        <v>6548</v>
      </c>
      <c r="C1242" s="13" t="s">
        <v>37</v>
      </c>
      <c r="D1242" s="14" t="s">
        <v>6549</v>
      </c>
      <c r="E1242" s="14" t="s">
        <v>6550</v>
      </c>
      <c r="F1242" s="14"/>
      <c r="G1242" s="14" t="s">
        <v>6551</v>
      </c>
      <c r="H1242" s="14"/>
      <c r="I1242" s="13"/>
      <c r="J1242" s="14" t="s">
        <v>1554</v>
      </c>
      <c r="K1242" s="15" t="s">
        <v>14</v>
      </c>
      <c r="L1242" s="15" t="s">
        <v>39</v>
      </c>
      <c r="M1242" s="13" t="s">
        <v>41</v>
      </c>
      <c r="N1242" s="13"/>
      <c r="O1242" s="13" t="s">
        <v>38</v>
      </c>
      <c r="P1242" s="16" t="s">
        <v>6552</v>
      </c>
      <c r="Q1242" s="16" t="s">
        <v>26</v>
      </c>
      <c r="R1242" s="14" t="s">
        <v>6553</v>
      </c>
    </row>
    <row r="1243" spans="1:18" ht="135">
      <c r="A1243" s="1"/>
      <c r="B1243" s="13" t="s">
        <v>6554</v>
      </c>
      <c r="C1243" s="13" t="s">
        <v>37</v>
      </c>
      <c r="D1243" s="14" t="s">
        <v>6555</v>
      </c>
      <c r="E1243" s="14" t="s">
        <v>6556</v>
      </c>
      <c r="F1243" s="14"/>
      <c r="G1243" s="14" t="s">
        <v>871</v>
      </c>
      <c r="H1243" s="14"/>
      <c r="I1243" s="13"/>
      <c r="J1243" s="14" t="s">
        <v>1274</v>
      </c>
      <c r="K1243" s="15" t="s">
        <v>14</v>
      </c>
      <c r="L1243" s="15" t="s">
        <v>45</v>
      </c>
      <c r="M1243" s="13" t="s">
        <v>41</v>
      </c>
      <c r="N1243" s="13"/>
      <c r="O1243" s="13" t="s">
        <v>38</v>
      </c>
      <c r="P1243" s="16" t="s">
        <v>6557</v>
      </c>
      <c r="Q1243" s="16" t="s">
        <v>26</v>
      </c>
      <c r="R1243" s="14" t="s">
        <v>6558</v>
      </c>
    </row>
    <row r="1244" spans="1:18" ht="90">
      <c r="A1244" s="1"/>
      <c r="B1244" s="13" t="s">
        <v>6559</v>
      </c>
      <c r="C1244" s="13" t="s">
        <v>37</v>
      </c>
      <c r="D1244" s="14" t="s">
        <v>6560</v>
      </c>
      <c r="E1244" s="14" t="s">
        <v>6561</v>
      </c>
      <c r="F1244" s="14"/>
      <c r="G1244" s="14" t="s">
        <v>90</v>
      </c>
      <c r="H1244" s="14"/>
      <c r="I1244" s="13"/>
      <c r="J1244" s="14" t="s">
        <v>957</v>
      </c>
      <c r="K1244" s="15" t="s">
        <v>14</v>
      </c>
      <c r="L1244" s="15" t="s">
        <v>47</v>
      </c>
      <c r="M1244" s="13" t="s">
        <v>41</v>
      </c>
      <c r="N1244" s="13"/>
      <c r="O1244" s="13" t="s">
        <v>38</v>
      </c>
      <c r="P1244" s="16" t="s">
        <v>6562</v>
      </c>
      <c r="Q1244" s="16" t="s">
        <v>26</v>
      </c>
      <c r="R1244" s="14" t="s">
        <v>6563</v>
      </c>
    </row>
    <row r="1245" spans="1:18" ht="90">
      <c r="A1245" s="1"/>
      <c r="B1245" s="13" t="s">
        <v>6564</v>
      </c>
      <c r="C1245" s="13" t="s">
        <v>37</v>
      </c>
      <c r="D1245" s="14" t="s">
        <v>6565</v>
      </c>
      <c r="E1245" s="14" t="s">
        <v>6566</v>
      </c>
      <c r="F1245" s="14" t="s">
        <v>6567</v>
      </c>
      <c r="G1245" s="14"/>
      <c r="H1245" s="14"/>
      <c r="I1245" s="13"/>
      <c r="J1245" s="14" t="s">
        <v>2612</v>
      </c>
      <c r="K1245" s="15" t="s">
        <v>14</v>
      </c>
      <c r="L1245" s="15" t="s">
        <v>52</v>
      </c>
      <c r="M1245" s="13" t="s">
        <v>41</v>
      </c>
      <c r="N1245" s="13"/>
      <c r="O1245" s="13" t="s">
        <v>46</v>
      </c>
      <c r="P1245" s="16" t="s">
        <v>6568</v>
      </c>
      <c r="Q1245" s="16" t="s">
        <v>26</v>
      </c>
      <c r="R1245" s="14" t="s">
        <v>6569</v>
      </c>
    </row>
    <row r="1246" spans="1:18" ht="90">
      <c r="A1246" s="1"/>
      <c r="B1246" s="13" t="s">
        <v>2933</v>
      </c>
      <c r="C1246" s="13" t="s">
        <v>37</v>
      </c>
      <c r="D1246" s="14" t="s">
        <v>6570</v>
      </c>
      <c r="E1246" s="14" t="s">
        <v>6571</v>
      </c>
      <c r="F1246" s="14"/>
      <c r="G1246" s="14"/>
      <c r="H1246" s="14"/>
      <c r="I1246" s="13"/>
      <c r="J1246" s="14" t="s">
        <v>1169</v>
      </c>
      <c r="K1246" s="15" t="s">
        <v>14</v>
      </c>
      <c r="L1246" s="15" t="s">
        <v>45</v>
      </c>
      <c r="M1246" s="13" t="s">
        <v>172</v>
      </c>
      <c r="N1246" s="13"/>
      <c r="O1246" s="13" t="s">
        <v>38</v>
      </c>
      <c r="P1246" s="16" t="s">
        <v>1195</v>
      </c>
      <c r="Q1246" s="16" t="s">
        <v>26</v>
      </c>
      <c r="R1246" s="14" t="s">
        <v>6572</v>
      </c>
    </row>
    <row r="1247" spans="1:18" ht="90">
      <c r="A1247" s="1"/>
      <c r="B1247" s="13" t="s">
        <v>6573</v>
      </c>
      <c r="C1247" s="13" t="s">
        <v>37</v>
      </c>
      <c r="D1247" s="14" t="s">
        <v>6574</v>
      </c>
      <c r="E1247" s="14" t="s">
        <v>6575</v>
      </c>
      <c r="F1247" s="14"/>
      <c r="G1247" s="14" t="s">
        <v>166</v>
      </c>
      <c r="H1247" s="14"/>
      <c r="I1247" s="13"/>
      <c r="J1247" s="14" t="s">
        <v>2280</v>
      </c>
      <c r="K1247" s="15" t="s">
        <v>14</v>
      </c>
      <c r="L1247" s="15" t="s">
        <v>39</v>
      </c>
      <c r="M1247" s="13" t="s">
        <v>41</v>
      </c>
      <c r="N1247" s="13"/>
      <c r="O1247" s="13" t="s">
        <v>38</v>
      </c>
      <c r="P1247" s="16" t="s">
        <v>6576</v>
      </c>
      <c r="Q1247" s="16" t="s">
        <v>26</v>
      </c>
      <c r="R1247" s="14" t="s">
        <v>6577</v>
      </c>
    </row>
    <row r="1248" spans="1:18" ht="90">
      <c r="A1248" s="1"/>
      <c r="B1248" s="13" t="s">
        <v>6578</v>
      </c>
      <c r="C1248" s="13" t="s">
        <v>37</v>
      </c>
      <c r="D1248" s="14" t="s">
        <v>6579</v>
      </c>
      <c r="E1248" s="14" t="s">
        <v>6580</v>
      </c>
      <c r="F1248" s="14"/>
      <c r="G1248" s="14" t="s">
        <v>6581</v>
      </c>
      <c r="H1248" s="14"/>
      <c r="I1248" s="13"/>
      <c r="J1248" s="14" t="s">
        <v>1668</v>
      </c>
      <c r="K1248" s="15" t="s">
        <v>14</v>
      </c>
      <c r="L1248" s="15" t="s">
        <v>39</v>
      </c>
      <c r="M1248" s="13" t="s">
        <v>41</v>
      </c>
      <c r="N1248" s="13"/>
      <c r="O1248" s="13" t="s">
        <v>38</v>
      </c>
      <c r="P1248" s="16" t="s">
        <v>691</v>
      </c>
      <c r="Q1248" s="16" t="s">
        <v>26</v>
      </c>
      <c r="R1248" s="14" t="s">
        <v>6582</v>
      </c>
    </row>
    <row r="1249" spans="1:18" ht="90">
      <c r="A1249" s="1"/>
      <c r="B1249" s="13" t="s">
        <v>6583</v>
      </c>
      <c r="C1249" s="13" t="s">
        <v>37</v>
      </c>
      <c r="D1249" s="14" t="s">
        <v>6584</v>
      </c>
      <c r="E1249" s="14" t="s">
        <v>6585</v>
      </c>
      <c r="F1249" s="14" t="s">
        <v>6587</v>
      </c>
      <c r="G1249" s="14"/>
      <c r="H1249" s="14"/>
      <c r="I1249" s="13"/>
      <c r="J1249" s="14" t="s">
        <v>927</v>
      </c>
      <c r="K1249" s="15" t="s">
        <v>14</v>
      </c>
      <c r="L1249" s="15" t="s">
        <v>52</v>
      </c>
      <c r="M1249" s="13" t="s">
        <v>41</v>
      </c>
      <c r="N1249" s="13"/>
      <c r="O1249" s="13" t="s">
        <v>46</v>
      </c>
      <c r="P1249" s="16" t="s">
        <v>6586</v>
      </c>
      <c r="Q1249" s="16" t="s">
        <v>26</v>
      </c>
      <c r="R1249" s="14" t="s">
        <v>6588</v>
      </c>
    </row>
    <row r="1250" spans="1:18" ht="90">
      <c r="A1250" s="1"/>
      <c r="B1250" s="13" t="s">
        <v>305</v>
      </c>
      <c r="C1250" s="13" t="s">
        <v>37</v>
      </c>
      <c r="D1250" s="14" t="s">
        <v>306</v>
      </c>
      <c r="E1250" s="14" t="s">
        <v>307</v>
      </c>
      <c r="F1250" s="14"/>
      <c r="G1250" s="14"/>
      <c r="H1250" s="14"/>
      <c r="I1250" s="13"/>
      <c r="J1250" s="14" t="s">
        <v>1308</v>
      </c>
      <c r="K1250" s="15" t="s">
        <v>14</v>
      </c>
      <c r="L1250" s="15" t="s">
        <v>45</v>
      </c>
      <c r="M1250" s="13" t="s">
        <v>41</v>
      </c>
      <c r="N1250" s="13"/>
      <c r="O1250" s="13" t="s">
        <v>38</v>
      </c>
      <c r="P1250" s="16" t="s">
        <v>6589</v>
      </c>
      <c r="Q1250" s="16" t="s">
        <v>26</v>
      </c>
      <c r="R1250" s="14" t="s">
        <v>6590</v>
      </c>
    </row>
    <row r="1251" spans="1:18" ht="135">
      <c r="A1251" s="1"/>
      <c r="B1251" s="13" t="s">
        <v>6591</v>
      </c>
      <c r="C1251" s="13" t="s">
        <v>37</v>
      </c>
      <c r="D1251" s="14" t="s">
        <v>6592</v>
      </c>
      <c r="E1251" s="14" t="s">
        <v>6593</v>
      </c>
      <c r="F1251" s="14"/>
      <c r="G1251" s="14" t="s">
        <v>97</v>
      </c>
      <c r="H1251" s="14"/>
      <c r="I1251" s="13"/>
      <c r="J1251" s="14" t="s">
        <v>1802</v>
      </c>
      <c r="K1251" s="15" t="s">
        <v>14</v>
      </c>
      <c r="L1251" s="15" t="s">
        <v>45</v>
      </c>
      <c r="M1251" s="13" t="s">
        <v>41</v>
      </c>
      <c r="N1251" s="13"/>
      <c r="O1251" s="13" t="s">
        <v>38</v>
      </c>
      <c r="P1251" s="16" t="s">
        <v>6594</v>
      </c>
      <c r="Q1251" s="16" t="s">
        <v>26</v>
      </c>
      <c r="R1251" s="14" t="s">
        <v>6595</v>
      </c>
    </row>
    <row r="1252" spans="1:18" ht="90">
      <c r="A1252" s="1"/>
      <c r="B1252" s="13" t="s">
        <v>865</v>
      </c>
      <c r="C1252" s="13" t="s">
        <v>37</v>
      </c>
      <c r="D1252" s="14" t="s">
        <v>866</v>
      </c>
      <c r="E1252" s="14" t="s">
        <v>867</v>
      </c>
      <c r="F1252" s="14"/>
      <c r="G1252" s="14"/>
      <c r="H1252" s="14"/>
      <c r="I1252" s="13"/>
      <c r="J1252" s="14" t="s">
        <v>1169</v>
      </c>
      <c r="K1252" s="15" t="s">
        <v>14</v>
      </c>
      <c r="L1252" s="15" t="s">
        <v>45</v>
      </c>
      <c r="M1252" s="13" t="s">
        <v>172</v>
      </c>
      <c r="N1252" s="13"/>
      <c r="O1252" s="13" t="s">
        <v>38</v>
      </c>
      <c r="P1252" s="16" t="s">
        <v>1195</v>
      </c>
      <c r="Q1252" s="16" t="s">
        <v>26</v>
      </c>
      <c r="R1252" s="14" t="s">
        <v>6596</v>
      </c>
    </row>
    <row r="1253" spans="1:18" ht="90">
      <c r="A1253" s="1"/>
      <c r="B1253" s="13" t="s">
        <v>2384</v>
      </c>
      <c r="C1253" s="13" t="s">
        <v>37</v>
      </c>
      <c r="D1253" s="14" t="s">
        <v>2385</v>
      </c>
      <c r="E1253" s="14" t="s">
        <v>2386</v>
      </c>
      <c r="F1253" s="14"/>
      <c r="G1253" s="14"/>
      <c r="H1253" s="14"/>
      <c r="I1253" s="13"/>
      <c r="J1253" s="14" t="s">
        <v>933</v>
      </c>
      <c r="K1253" s="15" t="s">
        <v>14</v>
      </c>
      <c r="L1253" s="15" t="s">
        <v>39</v>
      </c>
      <c r="M1253" s="13" t="s">
        <v>172</v>
      </c>
      <c r="N1253" s="13"/>
      <c r="O1253" s="13" t="s">
        <v>38</v>
      </c>
      <c r="P1253" s="16"/>
      <c r="Q1253" s="16" t="s">
        <v>26</v>
      </c>
      <c r="R1253" s="14" t="s">
        <v>6597</v>
      </c>
    </row>
    <row r="1254" spans="1:18" ht="90">
      <c r="A1254" s="1"/>
      <c r="B1254" s="13" t="s">
        <v>6598</v>
      </c>
      <c r="C1254" s="13" t="s">
        <v>37</v>
      </c>
      <c r="D1254" s="14" t="s">
        <v>6599</v>
      </c>
      <c r="E1254" s="14" t="s">
        <v>6600</v>
      </c>
      <c r="F1254" s="14" t="s">
        <v>6601</v>
      </c>
      <c r="G1254" s="14"/>
      <c r="H1254" s="14"/>
      <c r="I1254" s="13"/>
      <c r="J1254" s="14" t="s">
        <v>1654</v>
      </c>
      <c r="K1254" s="15" t="s">
        <v>14</v>
      </c>
      <c r="L1254" s="15" t="s">
        <v>52</v>
      </c>
      <c r="M1254" s="13" t="s">
        <v>41</v>
      </c>
      <c r="N1254" s="13"/>
      <c r="O1254" s="13" t="s">
        <v>46</v>
      </c>
      <c r="P1254" s="16" t="s">
        <v>6602</v>
      </c>
      <c r="Q1254" s="16" t="s">
        <v>26</v>
      </c>
      <c r="R1254" s="14" t="s">
        <v>6603</v>
      </c>
    </row>
    <row r="1255" spans="1:18" ht="90">
      <c r="A1255" s="1"/>
      <c r="B1255" s="13" t="s">
        <v>1457</v>
      </c>
      <c r="C1255" s="13" t="s">
        <v>37</v>
      </c>
      <c r="D1255" s="14" t="s">
        <v>1458</v>
      </c>
      <c r="E1255" s="14" t="s">
        <v>1459</v>
      </c>
      <c r="F1255" s="14"/>
      <c r="G1255" s="14"/>
      <c r="H1255" s="14"/>
      <c r="I1255" s="13"/>
      <c r="J1255" s="14" t="s">
        <v>926</v>
      </c>
      <c r="K1255" s="15" t="s">
        <v>14</v>
      </c>
      <c r="L1255" s="15" t="s">
        <v>39</v>
      </c>
      <c r="M1255" s="13" t="s">
        <v>41</v>
      </c>
      <c r="N1255" s="13"/>
      <c r="O1255" s="13" t="s">
        <v>38</v>
      </c>
      <c r="P1255" s="16" t="s">
        <v>6604</v>
      </c>
      <c r="Q1255" s="16" t="s">
        <v>26</v>
      </c>
      <c r="R1255" s="14" t="s">
        <v>6605</v>
      </c>
    </row>
    <row r="1256" spans="1:18" ht="90">
      <c r="A1256" s="1"/>
      <c r="B1256" s="13" t="s">
        <v>545</v>
      </c>
      <c r="C1256" s="13" t="s">
        <v>37</v>
      </c>
      <c r="D1256" s="14" t="s">
        <v>546</v>
      </c>
      <c r="E1256" s="14" t="s">
        <v>547</v>
      </c>
      <c r="F1256" s="14"/>
      <c r="G1256" s="14"/>
      <c r="H1256" s="14"/>
      <c r="I1256" s="13"/>
      <c r="J1256" s="14" t="s">
        <v>1092</v>
      </c>
      <c r="K1256" s="15" t="s">
        <v>14</v>
      </c>
      <c r="L1256" s="15" t="s">
        <v>45</v>
      </c>
      <c r="M1256" s="13" t="s">
        <v>172</v>
      </c>
      <c r="N1256" s="13"/>
      <c r="O1256" s="13" t="s">
        <v>38</v>
      </c>
      <c r="P1256" s="16" t="s">
        <v>1195</v>
      </c>
      <c r="Q1256" s="16" t="s">
        <v>26</v>
      </c>
      <c r="R1256" s="14" t="s">
        <v>6606</v>
      </c>
    </row>
    <row r="1257" spans="1:18" ht="90">
      <c r="A1257" s="1"/>
      <c r="B1257" s="13" t="s">
        <v>5035</v>
      </c>
      <c r="C1257" s="13" t="s">
        <v>37</v>
      </c>
      <c r="D1257" s="14" t="s">
        <v>5036</v>
      </c>
      <c r="E1257" s="14" t="s">
        <v>5037</v>
      </c>
      <c r="F1257" s="14"/>
      <c r="G1257" s="14"/>
      <c r="H1257" s="14"/>
      <c r="I1257" s="13"/>
      <c r="J1257" s="14" t="s">
        <v>1169</v>
      </c>
      <c r="K1257" s="15" t="s">
        <v>14</v>
      </c>
      <c r="L1257" s="15" t="s">
        <v>45</v>
      </c>
      <c r="M1257" s="13" t="s">
        <v>172</v>
      </c>
      <c r="N1257" s="13"/>
      <c r="O1257" s="13" t="s">
        <v>38</v>
      </c>
      <c r="P1257" s="16" t="s">
        <v>1195</v>
      </c>
      <c r="Q1257" s="16" t="s">
        <v>26</v>
      </c>
      <c r="R1257" s="14" t="s">
        <v>6607</v>
      </c>
    </row>
    <row r="1258" spans="1:18" ht="90">
      <c r="A1258" s="1"/>
      <c r="B1258" s="13" t="s">
        <v>577</v>
      </c>
      <c r="C1258" s="13" t="s">
        <v>37</v>
      </c>
      <c r="D1258" s="14" t="s">
        <v>578</v>
      </c>
      <c r="E1258" s="14" t="s">
        <v>579</v>
      </c>
      <c r="F1258" s="14"/>
      <c r="G1258" s="14"/>
      <c r="H1258" s="14"/>
      <c r="I1258" s="13"/>
      <c r="J1258" s="14" t="s">
        <v>1092</v>
      </c>
      <c r="K1258" s="15" t="s">
        <v>14</v>
      </c>
      <c r="L1258" s="15" t="s">
        <v>45</v>
      </c>
      <c r="M1258" s="13" t="s">
        <v>172</v>
      </c>
      <c r="N1258" s="13"/>
      <c r="O1258" s="13" t="s">
        <v>38</v>
      </c>
      <c r="P1258" s="16" t="s">
        <v>1195</v>
      </c>
      <c r="Q1258" s="16" t="s">
        <v>26</v>
      </c>
      <c r="R1258" s="14" t="s">
        <v>6608</v>
      </c>
    </row>
    <row r="1259" spans="1:18" ht="90">
      <c r="A1259" s="1"/>
      <c r="B1259" s="13" t="s">
        <v>6609</v>
      </c>
      <c r="C1259" s="13" t="s">
        <v>37</v>
      </c>
      <c r="D1259" s="14" t="s">
        <v>6610</v>
      </c>
      <c r="E1259" s="14" t="s">
        <v>6611</v>
      </c>
      <c r="F1259" s="14"/>
      <c r="G1259" s="14"/>
      <c r="H1259" s="14"/>
      <c r="I1259" s="13"/>
      <c r="J1259" s="14" t="s">
        <v>926</v>
      </c>
      <c r="K1259" s="15" t="s">
        <v>14</v>
      </c>
      <c r="L1259" s="15" t="s">
        <v>39</v>
      </c>
      <c r="M1259" s="13" t="s">
        <v>41</v>
      </c>
      <c r="N1259" s="13"/>
      <c r="O1259" s="13" t="s">
        <v>38</v>
      </c>
      <c r="P1259" s="16" t="s">
        <v>6612</v>
      </c>
      <c r="Q1259" s="16" t="s">
        <v>26</v>
      </c>
      <c r="R1259" s="14" t="s">
        <v>6613</v>
      </c>
    </row>
    <row r="1260" spans="1:18" ht="90">
      <c r="A1260" s="1"/>
      <c r="B1260" s="13" t="s">
        <v>6614</v>
      </c>
      <c r="C1260" s="13" t="s">
        <v>37</v>
      </c>
      <c r="D1260" s="14" t="s">
        <v>6615</v>
      </c>
      <c r="E1260" s="14" t="s">
        <v>6616</v>
      </c>
      <c r="F1260" s="14"/>
      <c r="G1260" s="14" t="s">
        <v>840</v>
      </c>
      <c r="H1260" s="14"/>
      <c r="I1260" s="13"/>
      <c r="J1260" s="14" t="s">
        <v>992</v>
      </c>
      <c r="K1260" s="15" t="s">
        <v>14</v>
      </c>
      <c r="L1260" s="15" t="s">
        <v>39</v>
      </c>
      <c r="M1260" s="13" t="s">
        <v>41</v>
      </c>
      <c r="N1260" s="13"/>
      <c r="O1260" s="13" t="s">
        <v>38</v>
      </c>
      <c r="P1260" s="16" t="s">
        <v>6617</v>
      </c>
      <c r="Q1260" s="16" t="s">
        <v>26</v>
      </c>
      <c r="R1260" s="14" t="s">
        <v>6618</v>
      </c>
    </row>
    <row r="1261" spans="1:18" ht="90">
      <c r="A1261" s="1"/>
      <c r="B1261" s="13" t="s">
        <v>6619</v>
      </c>
      <c r="C1261" s="13" t="s">
        <v>37</v>
      </c>
      <c r="D1261" s="14" t="s">
        <v>6620</v>
      </c>
      <c r="E1261" s="14" t="s">
        <v>6621</v>
      </c>
      <c r="F1261" s="14"/>
      <c r="G1261" s="14" t="s">
        <v>2732</v>
      </c>
      <c r="H1261" s="14"/>
      <c r="I1261" s="13"/>
      <c r="J1261" s="14" t="s">
        <v>1592</v>
      </c>
      <c r="K1261" s="15" t="s">
        <v>14</v>
      </c>
      <c r="L1261" s="15" t="s">
        <v>44</v>
      </c>
      <c r="M1261" s="13" t="s">
        <v>41</v>
      </c>
      <c r="N1261" s="13"/>
      <c r="O1261" s="13" t="s">
        <v>38</v>
      </c>
      <c r="P1261" s="16" t="s">
        <v>6622</v>
      </c>
      <c r="Q1261" s="16" t="s">
        <v>26</v>
      </c>
      <c r="R1261" s="14" t="s">
        <v>6623</v>
      </c>
    </row>
    <row r="1262" spans="1:18" ht="90">
      <c r="A1262" s="1"/>
      <c r="B1262" s="13" t="s">
        <v>6624</v>
      </c>
      <c r="C1262" s="13" t="s">
        <v>37</v>
      </c>
      <c r="D1262" s="14" t="s">
        <v>6625</v>
      </c>
      <c r="E1262" s="14" t="s">
        <v>6626</v>
      </c>
      <c r="F1262" s="14"/>
      <c r="G1262" s="14" t="s">
        <v>166</v>
      </c>
      <c r="H1262" s="14"/>
      <c r="I1262" s="13"/>
      <c r="J1262" s="14" t="s">
        <v>1386</v>
      </c>
      <c r="K1262" s="15" t="s">
        <v>14</v>
      </c>
      <c r="L1262" s="15" t="s">
        <v>39</v>
      </c>
      <c r="M1262" s="13" t="s">
        <v>41</v>
      </c>
      <c r="N1262" s="13"/>
      <c r="O1262" s="13" t="s">
        <v>38</v>
      </c>
      <c r="P1262" s="16" t="s">
        <v>6627</v>
      </c>
      <c r="Q1262" s="16" t="s">
        <v>26</v>
      </c>
      <c r="R1262" s="14" t="s">
        <v>6628</v>
      </c>
    </row>
    <row r="1263" spans="1:18" ht="90">
      <c r="A1263" s="1"/>
      <c r="B1263" s="13" t="s">
        <v>6629</v>
      </c>
      <c r="C1263" s="13" t="s">
        <v>37</v>
      </c>
      <c r="D1263" s="14" t="s">
        <v>6630</v>
      </c>
      <c r="E1263" s="14" t="s">
        <v>6631</v>
      </c>
      <c r="F1263" s="14"/>
      <c r="G1263" s="14"/>
      <c r="H1263" s="14"/>
      <c r="I1263" s="13"/>
      <c r="J1263" s="14" t="s">
        <v>1169</v>
      </c>
      <c r="K1263" s="15" t="s">
        <v>14</v>
      </c>
      <c r="L1263" s="15" t="s">
        <v>45</v>
      </c>
      <c r="M1263" s="13" t="s">
        <v>172</v>
      </c>
      <c r="N1263" s="13"/>
      <c r="O1263" s="13" t="s">
        <v>38</v>
      </c>
      <c r="P1263" s="16" t="s">
        <v>1195</v>
      </c>
      <c r="Q1263" s="16" t="s">
        <v>26</v>
      </c>
      <c r="R1263" s="14" t="s">
        <v>6632</v>
      </c>
    </row>
    <row r="1264" spans="1:18" ht="90">
      <c r="A1264" s="1"/>
      <c r="B1264" s="13" t="s">
        <v>6633</v>
      </c>
      <c r="C1264" s="13" t="s">
        <v>37</v>
      </c>
      <c r="D1264" s="14" t="s">
        <v>6634</v>
      </c>
      <c r="E1264" s="14" t="s">
        <v>6635</v>
      </c>
      <c r="F1264" s="14"/>
      <c r="G1264" s="14" t="s">
        <v>6636</v>
      </c>
      <c r="H1264" s="14"/>
      <c r="I1264" s="13"/>
      <c r="J1264" s="14" t="s">
        <v>4179</v>
      </c>
      <c r="K1264" s="15" t="s">
        <v>14</v>
      </c>
      <c r="L1264" s="15" t="s">
        <v>39</v>
      </c>
      <c r="M1264" s="13" t="s">
        <v>41</v>
      </c>
      <c r="N1264" s="13"/>
      <c r="O1264" s="13" t="s">
        <v>38</v>
      </c>
      <c r="P1264" s="16" t="s">
        <v>6637</v>
      </c>
      <c r="Q1264" s="16" t="s">
        <v>26</v>
      </c>
      <c r="R1264" s="14" t="s">
        <v>6638</v>
      </c>
    </row>
    <row r="1265" spans="1:18" ht="90">
      <c r="A1265" s="1"/>
      <c r="B1265" s="13" t="s">
        <v>855</v>
      </c>
      <c r="C1265" s="13" t="s">
        <v>37</v>
      </c>
      <c r="D1265" s="14" t="s">
        <v>856</v>
      </c>
      <c r="E1265" s="14" t="s">
        <v>857</v>
      </c>
      <c r="F1265" s="14"/>
      <c r="G1265" s="14"/>
      <c r="H1265" s="14"/>
      <c r="I1265" s="13"/>
      <c r="J1265" s="14" t="s">
        <v>926</v>
      </c>
      <c r="K1265" s="15" t="s">
        <v>14</v>
      </c>
      <c r="L1265" s="15" t="s">
        <v>45</v>
      </c>
      <c r="M1265" s="13" t="s">
        <v>41</v>
      </c>
      <c r="N1265" s="13"/>
      <c r="O1265" s="13" t="s">
        <v>38</v>
      </c>
      <c r="P1265" s="16" t="s">
        <v>858</v>
      </c>
      <c r="Q1265" s="16" t="s">
        <v>26</v>
      </c>
      <c r="R1265" s="14" t="s">
        <v>6639</v>
      </c>
    </row>
    <row r="1266" spans="1:18" ht="90">
      <c r="A1266" s="1"/>
      <c r="B1266" s="13" t="s">
        <v>6640</v>
      </c>
      <c r="C1266" s="13" t="s">
        <v>37</v>
      </c>
      <c r="D1266" s="14" t="s">
        <v>6641</v>
      </c>
      <c r="E1266" s="14" t="s">
        <v>6642</v>
      </c>
      <c r="F1266" s="14" t="s">
        <v>6643</v>
      </c>
      <c r="G1266" s="14"/>
      <c r="H1266" s="14"/>
      <c r="I1266" s="13"/>
      <c r="J1266" s="14" t="s">
        <v>1078</v>
      </c>
      <c r="K1266" s="15" t="s">
        <v>14</v>
      </c>
      <c r="L1266" s="15" t="s">
        <v>52</v>
      </c>
      <c r="M1266" s="13" t="s">
        <v>41</v>
      </c>
      <c r="N1266" s="13"/>
      <c r="O1266" s="13" t="s">
        <v>46</v>
      </c>
      <c r="P1266" s="16" t="s">
        <v>6644</v>
      </c>
      <c r="Q1266" s="16" t="s">
        <v>26</v>
      </c>
      <c r="R1266" s="14" t="s">
        <v>6645</v>
      </c>
    </row>
    <row r="1267" spans="1:18" ht="90">
      <c r="A1267" s="1"/>
      <c r="B1267" s="13" t="s">
        <v>6646</v>
      </c>
      <c r="C1267" s="13" t="s">
        <v>37</v>
      </c>
      <c r="D1267" s="14" t="s">
        <v>6647</v>
      </c>
      <c r="E1267" s="14" t="s">
        <v>6648</v>
      </c>
      <c r="F1267" s="14" t="s">
        <v>1031</v>
      </c>
      <c r="G1267" s="14"/>
      <c r="H1267" s="14"/>
      <c r="I1267" s="13"/>
      <c r="J1267" s="14" t="s">
        <v>1078</v>
      </c>
      <c r="K1267" s="15" t="s">
        <v>14</v>
      </c>
      <c r="L1267" s="15" t="s">
        <v>52</v>
      </c>
      <c r="M1267" s="13" t="s">
        <v>41</v>
      </c>
      <c r="N1267" s="13"/>
      <c r="O1267" s="13" t="s">
        <v>46</v>
      </c>
      <c r="P1267" s="16" t="s">
        <v>6649</v>
      </c>
      <c r="Q1267" s="16" t="s">
        <v>26</v>
      </c>
      <c r="R1267" s="14" t="s">
        <v>6650</v>
      </c>
    </row>
    <row r="1268" spans="1:18" ht="90">
      <c r="A1268" s="1"/>
      <c r="B1268" s="13" t="s">
        <v>6651</v>
      </c>
      <c r="C1268" s="13" t="s">
        <v>37</v>
      </c>
      <c r="D1268" s="14" t="s">
        <v>6652</v>
      </c>
      <c r="E1268" s="14" t="s">
        <v>6653</v>
      </c>
      <c r="F1268" s="14" t="s">
        <v>6655</v>
      </c>
      <c r="G1268" s="14"/>
      <c r="H1268" s="14"/>
      <c r="I1268" s="13"/>
      <c r="J1268" s="14" t="s">
        <v>4179</v>
      </c>
      <c r="K1268" s="15" t="s">
        <v>14</v>
      </c>
      <c r="L1268" s="15" t="s">
        <v>52</v>
      </c>
      <c r="M1268" s="13" t="s">
        <v>41</v>
      </c>
      <c r="N1268" s="13"/>
      <c r="O1268" s="13" t="s">
        <v>46</v>
      </c>
      <c r="P1268" s="16" t="s">
        <v>6654</v>
      </c>
      <c r="Q1268" s="16" t="s">
        <v>26</v>
      </c>
      <c r="R1268" s="14" t="s">
        <v>6656</v>
      </c>
    </row>
    <row r="1269" spans="1:18" ht="90">
      <c r="A1269" s="1"/>
      <c r="B1269" s="13" t="s">
        <v>6657</v>
      </c>
      <c r="C1269" s="13" t="s">
        <v>37</v>
      </c>
      <c r="D1269" s="14" t="s">
        <v>6658</v>
      </c>
      <c r="E1269" s="14" t="s">
        <v>6659</v>
      </c>
      <c r="F1269" s="14" t="s">
        <v>6661</v>
      </c>
      <c r="G1269" s="14"/>
      <c r="H1269" s="14"/>
      <c r="I1269" s="13"/>
      <c r="J1269" s="14" t="s">
        <v>4179</v>
      </c>
      <c r="K1269" s="15" t="s">
        <v>14</v>
      </c>
      <c r="L1269" s="15" t="s">
        <v>52</v>
      </c>
      <c r="M1269" s="13" t="s">
        <v>41</v>
      </c>
      <c r="N1269" s="13"/>
      <c r="O1269" s="13" t="s">
        <v>46</v>
      </c>
      <c r="P1269" s="16" t="s">
        <v>6660</v>
      </c>
      <c r="Q1269" s="16" t="s">
        <v>26</v>
      </c>
      <c r="R1269" s="14" t="s">
        <v>6662</v>
      </c>
    </row>
    <row r="1270" spans="1:18" ht="90">
      <c r="A1270" s="1"/>
      <c r="B1270" s="13" t="s">
        <v>6663</v>
      </c>
      <c r="C1270" s="13" t="s">
        <v>37</v>
      </c>
      <c r="D1270" s="14" t="s">
        <v>6664</v>
      </c>
      <c r="E1270" s="14" t="s">
        <v>6665</v>
      </c>
      <c r="F1270" s="14" t="s">
        <v>6667</v>
      </c>
      <c r="G1270" s="14"/>
      <c r="H1270" s="14"/>
      <c r="I1270" s="13"/>
      <c r="J1270" s="14" t="s">
        <v>2591</v>
      </c>
      <c r="K1270" s="15" t="s">
        <v>14</v>
      </c>
      <c r="L1270" s="15" t="s">
        <v>52</v>
      </c>
      <c r="M1270" s="13" t="s">
        <v>41</v>
      </c>
      <c r="N1270" s="13"/>
      <c r="O1270" s="13" t="s">
        <v>46</v>
      </c>
      <c r="P1270" s="16" t="s">
        <v>6666</v>
      </c>
      <c r="Q1270" s="16" t="s">
        <v>26</v>
      </c>
      <c r="R1270" s="14" t="s">
        <v>6668</v>
      </c>
    </row>
    <row r="1271" spans="1:18" ht="90">
      <c r="A1271" s="1"/>
      <c r="B1271" s="13" t="s">
        <v>6629</v>
      </c>
      <c r="C1271" s="13" t="s">
        <v>37</v>
      </c>
      <c r="D1271" s="14" t="s">
        <v>6630</v>
      </c>
      <c r="E1271" s="14" t="s">
        <v>6631</v>
      </c>
      <c r="F1271" s="14"/>
      <c r="G1271" s="14" t="s">
        <v>279</v>
      </c>
      <c r="H1271" s="14"/>
      <c r="I1271" s="13"/>
      <c r="J1271" s="14" t="s">
        <v>963</v>
      </c>
      <c r="K1271" s="15" t="s">
        <v>14</v>
      </c>
      <c r="L1271" s="15" t="s">
        <v>45</v>
      </c>
      <c r="M1271" s="13" t="s">
        <v>41</v>
      </c>
      <c r="N1271" s="13"/>
      <c r="O1271" s="13" t="s">
        <v>38</v>
      </c>
      <c r="P1271" s="16" t="s">
        <v>6669</v>
      </c>
      <c r="Q1271" s="16" t="s">
        <v>26</v>
      </c>
      <c r="R1271" s="14" t="s">
        <v>6670</v>
      </c>
    </row>
    <row r="1272" spans="1:18" ht="90">
      <c r="A1272" s="1"/>
      <c r="B1272" s="13" t="s">
        <v>6671</v>
      </c>
      <c r="C1272" s="13" t="s">
        <v>37</v>
      </c>
      <c r="D1272" s="14" t="s">
        <v>6672</v>
      </c>
      <c r="E1272" s="14" t="s">
        <v>6673</v>
      </c>
      <c r="F1272" s="14" t="s">
        <v>6675</v>
      </c>
      <c r="G1272" s="14"/>
      <c r="H1272" s="14"/>
      <c r="I1272" s="13"/>
      <c r="J1272" s="14" t="s">
        <v>2072</v>
      </c>
      <c r="K1272" s="15" t="s">
        <v>14</v>
      </c>
      <c r="L1272" s="15" t="s">
        <v>52</v>
      </c>
      <c r="M1272" s="13" t="s">
        <v>41</v>
      </c>
      <c r="N1272" s="13"/>
      <c r="O1272" s="13" t="s">
        <v>38</v>
      </c>
      <c r="P1272" s="16" t="s">
        <v>6674</v>
      </c>
      <c r="Q1272" s="16" t="s">
        <v>26</v>
      </c>
      <c r="R1272" s="14" t="s">
        <v>6676</v>
      </c>
    </row>
    <row r="1273" spans="1:18" ht="90">
      <c r="A1273" s="1"/>
      <c r="B1273" s="13" t="s">
        <v>6677</v>
      </c>
      <c r="C1273" s="13" t="s">
        <v>37</v>
      </c>
      <c r="D1273" s="14" t="s">
        <v>6678</v>
      </c>
      <c r="E1273" s="14" t="s">
        <v>6679</v>
      </c>
      <c r="F1273" s="14"/>
      <c r="G1273" s="14" t="s">
        <v>322</v>
      </c>
      <c r="H1273" s="14"/>
      <c r="I1273" s="13"/>
      <c r="J1273" s="14" t="s">
        <v>1274</v>
      </c>
      <c r="K1273" s="15" t="s">
        <v>14</v>
      </c>
      <c r="L1273" s="15" t="s">
        <v>45</v>
      </c>
      <c r="M1273" s="13" t="s">
        <v>41</v>
      </c>
      <c r="N1273" s="13"/>
      <c r="O1273" s="13" t="s">
        <v>38</v>
      </c>
      <c r="P1273" s="16" t="s">
        <v>6680</v>
      </c>
      <c r="Q1273" s="16" t="s">
        <v>26</v>
      </c>
      <c r="R1273" s="14" t="s">
        <v>6681</v>
      </c>
    </row>
    <row r="1274" spans="1:18" ht="90">
      <c r="A1274" s="1"/>
      <c r="B1274" s="13" t="s">
        <v>6682</v>
      </c>
      <c r="C1274" s="13" t="s">
        <v>37</v>
      </c>
      <c r="D1274" s="14" t="s">
        <v>6683</v>
      </c>
      <c r="E1274" s="14" t="s">
        <v>6684</v>
      </c>
      <c r="F1274" s="14"/>
      <c r="G1274" s="14" t="s">
        <v>5597</v>
      </c>
      <c r="H1274" s="14"/>
      <c r="I1274" s="13"/>
      <c r="J1274" s="14" t="s">
        <v>1274</v>
      </c>
      <c r="K1274" s="15" t="s">
        <v>14</v>
      </c>
      <c r="L1274" s="15" t="s">
        <v>45</v>
      </c>
      <c r="M1274" s="13" t="s">
        <v>41</v>
      </c>
      <c r="N1274" s="13"/>
      <c r="O1274" s="13" t="s">
        <v>38</v>
      </c>
      <c r="P1274" s="16" t="s">
        <v>6685</v>
      </c>
      <c r="Q1274" s="16" t="s">
        <v>26</v>
      </c>
      <c r="R1274" s="14" t="s">
        <v>6686</v>
      </c>
    </row>
    <row r="1275" spans="1:18" ht="105">
      <c r="A1275" s="1"/>
      <c r="B1275" s="13" t="s">
        <v>6687</v>
      </c>
      <c r="C1275" s="13" t="s">
        <v>37</v>
      </c>
      <c r="D1275" s="14" t="s">
        <v>6688</v>
      </c>
      <c r="E1275" s="14" t="s">
        <v>6689</v>
      </c>
      <c r="F1275" s="14"/>
      <c r="G1275" s="14" t="s">
        <v>530</v>
      </c>
      <c r="H1275" s="14"/>
      <c r="I1275" s="13"/>
      <c r="J1275" s="14" t="s">
        <v>1063</v>
      </c>
      <c r="K1275" s="15" t="s">
        <v>14</v>
      </c>
      <c r="L1275" s="15" t="s">
        <v>377</v>
      </c>
      <c r="M1275" s="13" t="s">
        <v>41</v>
      </c>
      <c r="N1275" s="13"/>
      <c r="O1275" s="13" t="s">
        <v>38</v>
      </c>
      <c r="P1275" s="16" t="s">
        <v>6690</v>
      </c>
      <c r="Q1275" s="16" t="s">
        <v>26</v>
      </c>
      <c r="R1275" s="14" t="s">
        <v>6691</v>
      </c>
    </row>
    <row r="1276" spans="1:18" ht="90">
      <c r="A1276" s="1"/>
      <c r="B1276" s="13" t="s">
        <v>6692</v>
      </c>
      <c r="C1276" s="13" t="s">
        <v>37</v>
      </c>
      <c r="D1276" s="14" t="s">
        <v>6693</v>
      </c>
      <c r="E1276" s="14" t="s">
        <v>6694</v>
      </c>
      <c r="F1276" s="14"/>
      <c r="G1276" s="14" t="s">
        <v>723</v>
      </c>
      <c r="H1276" s="14"/>
      <c r="I1276" s="13"/>
      <c r="J1276" s="14" t="s">
        <v>970</v>
      </c>
      <c r="K1276" s="15" t="s">
        <v>14</v>
      </c>
      <c r="L1276" s="15" t="s">
        <v>45</v>
      </c>
      <c r="M1276" s="13" t="s">
        <v>41</v>
      </c>
      <c r="N1276" s="13"/>
      <c r="O1276" s="13" t="s">
        <v>38</v>
      </c>
      <c r="P1276" s="16" t="s">
        <v>6695</v>
      </c>
      <c r="Q1276" s="16" t="s">
        <v>26</v>
      </c>
      <c r="R1276" s="14" t="s">
        <v>6696</v>
      </c>
    </row>
    <row r="1277" spans="1:18" ht="90">
      <c r="A1277" s="1"/>
      <c r="B1277" s="13" t="s">
        <v>581</v>
      </c>
      <c r="C1277" s="13" t="s">
        <v>37</v>
      </c>
      <c r="D1277" s="14" t="s">
        <v>582</v>
      </c>
      <c r="E1277" s="14" t="s">
        <v>583</v>
      </c>
      <c r="F1277" s="14"/>
      <c r="G1277" s="14"/>
      <c r="H1277" s="14"/>
      <c r="I1277" s="13"/>
      <c r="J1277" s="14" t="s">
        <v>1169</v>
      </c>
      <c r="K1277" s="15" t="s">
        <v>14</v>
      </c>
      <c r="L1277" s="15" t="s">
        <v>45</v>
      </c>
      <c r="M1277" s="13" t="s">
        <v>172</v>
      </c>
      <c r="N1277" s="13"/>
      <c r="O1277" s="13" t="s">
        <v>38</v>
      </c>
      <c r="P1277" s="16" t="s">
        <v>1195</v>
      </c>
      <c r="Q1277" s="16" t="s">
        <v>26</v>
      </c>
      <c r="R1277" s="14" t="s">
        <v>6697</v>
      </c>
    </row>
    <row r="1278" spans="1:18" ht="90">
      <c r="A1278" s="1"/>
      <c r="B1278" s="13" t="s">
        <v>581</v>
      </c>
      <c r="C1278" s="13" t="s">
        <v>37</v>
      </c>
      <c r="D1278" s="14" t="s">
        <v>582</v>
      </c>
      <c r="E1278" s="14" t="s">
        <v>583</v>
      </c>
      <c r="F1278" s="14"/>
      <c r="G1278" s="14"/>
      <c r="H1278" s="14"/>
      <c r="I1278" s="13"/>
      <c r="J1278" s="14" t="s">
        <v>1092</v>
      </c>
      <c r="K1278" s="15" t="s">
        <v>14</v>
      </c>
      <c r="L1278" s="15" t="s">
        <v>45</v>
      </c>
      <c r="M1278" s="13" t="s">
        <v>172</v>
      </c>
      <c r="N1278" s="13"/>
      <c r="O1278" s="13" t="s">
        <v>38</v>
      </c>
      <c r="P1278" s="16" t="s">
        <v>1195</v>
      </c>
      <c r="Q1278" s="16" t="s">
        <v>26</v>
      </c>
      <c r="R1278" s="14" t="s">
        <v>6698</v>
      </c>
    </row>
    <row r="1279" spans="1:18" ht="90">
      <c r="A1279" s="1"/>
      <c r="B1279" s="13" t="s">
        <v>253</v>
      </c>
      <c r="C1279" s="13" t="s">
        <v>37</v>
      </c>
      <c r="D1279" s="14" t="s">
        <v>254</v>
      </c>
      <c r="E1279" s="14" t="s">
        <v>255</v>
      </c>
      <c r="F1279" s="14"/>
      <c r="G1279" s="14"/>
      <c r="H1279" s="14"/>
      <c r="I1279" s="13"/>
      <c r="J1279" s="14" t="s">
        <v>1092</v>
      </c>
      <c r="K1279" s="15" t="s">
        <v>14</v>
      </c>
      <c r="L1279" s="15" t="s">
        <v>45</v>
      </c>
      <c r="M1279" s="13" t="s">
        <v>172</v>
      </c>
      <c r="N1279" s="13"/>
      <c r="O1279" s="13" t="s">
        <v>38</v>
      </c>
      <c r="P1279" s="16" t="s">
        <v>1195</v>
      </c>
      <c r="Q1279" s="16" t="s">
        <v>26</v>
      </c>
      <c r="R1279" s="14" t="s">
        <v>6699</v>
      </c>
    </row>
    <row r="1280" spans="1:18" ht="90">
      <c r="A1280" s="1"/>
      <c r="B1280" s="13" t="s">
        <v>6700</v>
      </c>
      <c r="C1280" s="13" t="s">
        <v>37</v>
      </c>
      <c r="D1280" s="14" t="s">
        <v>6701</v>
      </c>
      <c r="E1280" s="14" t="s">
        <v>6702</v>
      </c>
      <c r="F1280" s="14"/>
      <c r="G1280" s="14" t="s">
        <v>5597</v>
      </c>
      <c r="H1280" s="14"/>
      <c r="I1280" s="13"/>
      <c r="J1280" s="14" t="s">
        <v>1169</v>
      </c>
      <c r="K1280" s="15" t="s">
        <v>14</v>
      </c>
      <c r="L1280" s="15" t="s">
        <v>45</v>
      </c>
      <c r="M1280" s="13" t="s">
        <v>41</v>
      </c>
      <c r="N1280" s="13"/>
      <c r="O1280" s="13" t="s">
        <v>38</v>
      </c>
      <c r="P1280" s="16" t="s">
        <v>6703</v>
      </c>
      <c r="Q1280" s="16" t="s">
        <v>26</v>
      </c>
      <c r="R1280" s="14" t="s">
        <v>6704</v>
      </c>
    </row>
    <row r="1281" spans="1:18" ht="90">
      <c r="A1281" s="1"/>
      <c r="B1281" s="13" t="s">
        <v>6705</v>
      </c>
      <c r="C1281" s="13" t="s">
        <v>37</v>
      </c>
      <c r="D1281" s="14" t="s">
        <v>6706</v>
      </c>
      <c r="E1281" s="14" t="s">
        <v>6707</v>
      </c>
      <c r="F1281" s="14"/>
      <c r="G1281" s="14" t="s">
        <v>6708</v>
      </c>
      <c r="H1281" s="14"/>
      <c r="I1281" s="13"/>
      <c r="J1281" s="14" t="s">
        <v>1386</v>
      </c>
      <c r="K1281" s="15" t="s">
        <v>14</v>
      </c>
      <c r="L1281" s="15" t="s">
        <v>52</v>
      </c>
      <c r="M1281" s="13" t="s">
        <v>41</v>
      </c>
      <c r="N1281" s="13"/>
      <c r="O1281" s="13" t="s">
        <v>46</v>
      </c>
      <c r="P1281" s="16" t="s">
        <v>6709</v>
      </c>
      <c r="Q1281" s="16" t="s">
        <v>26</v>
      </c>
      <c r="R1281" s="14" t="s">
        <v>6710</v>
      </c>
    </row>
    <row r="1282" spans="1:18" ht="90">
      <c r="A1282" s="1"/>
      <c r="B1282" s="13" t="s">
        <v>6711</v>
      </c>
      <c r="C1282" s="13" t="s">
        <v>37</v>
      </c>
      <c r="D1282" s="14" t="s">
        <v>6712</v>
      </c>
      <c r="E1282" s="14" t="s">
        <v>6713</v>
      </c>
      <c r="F1282" s="14"/>
      <c r="G1282" s="14" t="s">
        <v>6714</v>
      </c>
      <c r="H1282" s="14"/>
      <c r="I1282" s="13"/>
      <c r="J1282" s="14" t="s">
        <v>1005</v>
      </c>
      <c r="K1282" s="15" t="s">
        <v>14</v>
      </c>
      <c r="L1282" s="15" t="s">
        <v>45</v>
      </c>
      <c r="M1282" s="13" t="s">
        <v>41</v>
      </c>
      <c r="N1282" s="13"/>
      <c r="O1282" s="13" t="s">
        <v>38</v>
      </c>
      <c r="P1282" s="16" t="s">
        <v>6715</v>
      </c>
      <c r="Q1282" s="16" t="s">
        <v>26</v>
      </c>
      <c r="R1282" s="14" t="s">
        <v>6716</v>
      </c>
    </row>
    <row r="1283" spans="1:18" ht="120">
      <c r="A1283" s="1"/>
      <c r="B1283" s="13" t="s">
        <v>6717</v>
      </c>
      <c r="C1283" s="13" t="s">
        <v>37</v>
      </c>
      <c r="D1283" s="14" t="s">
        <v>6718</v>
      </c>
      <c r="E1283" s="14" t="s">
        <v>6719</v>
      </c>
      <c r="F1283" s="14"/>
      <c r="G1283" s="14" t="s">
        <v>229</v>
      </c>
      <c r="H1283" s="14"/>
      <c r="I1283" s="13"/>
      <c r="J1283" s="14" t="s">
        <v>1092</v>
      </c>
      <c r="K1283" s="15" t="s">
        <v>14</v>
      </c>
      <c r="L1283" s="15" t="s">
        <v>39</v>
      </c>
      <c r="M1283" s="13" t="s">
        <v>41</v>
      </c>
      <c r="N1283" s="13"/>
      <c r="O1283" s="13" t="s">
        <v>38</v>
      </c>
      <c r="P1283" s="16" t="s">
        <v>6720</v>
      </c>
      <c r="Q1283" s="16" t="s">
        <v>26</v>
      </c>
      <c r="R1283" s="14" t="s">
        <v>6721</v>
      </c>
    </row>
    <row r="1284" spans="1:18" ht="90">
      <c r="A1284" s="1"/>
      <c r="B1284" s="13" t="s">
        <v>6722</v>
      </c>
      <c r="C1284" s="13" t="s">
        <v>37</v>
      </c>
      <c r="D1284" s="14" t="s">
        <v>6723</v>
      </c>
      <c r="E1284" s="14" t="s">
        <v>6724</v>
      </c>
      <c r="F1284" s="14"/>
      <c r="G1284" s="14" t="s">
        <v>1453</v>
      </c>
      <c r="H1284" s="14"/>
      <c r="I1284" s="13"/>
      <c r="J1284" s="14" t="s">
        <v>920</v>
      </c>
      <c r="K1284" s="15" t="s">
        <v>14</v>
      </c>
      <c r="L1284" s="15" t="s">
        <v>52</v>
      </c>
      <c r="M1284" s="13" t="s">
        <v>41</v>
      </c>
      <c r="N1284" s="13"/>
      <c r="O1284" s="13" t="s">
        <v>46</v>
      </c>
      <c r="P1284" s="16" t="s">
        <v>6725</v>
      </c>
      <c r="Q1284" s="16" t="s">
        <v>26</v>
      </c>
      <c r="R1284" s="14" t="s">
        <v>6726</v>
      </c>
    </row>
    <row r="1285" spans="1:18" ht="90">
      <c r="A1285" s="1"/>
      <c r="B1285" s="13" t="s">
        <v>6727</v>
      </c>
      <c r="C1285" s="13" t="s">
        <v>37</v>
      </c>
      <c r="D1285" s="14" t="s">
        <v>6728</v>
      </c>
      <c r="E1285" s="14" t="s">
        <v>6729</v>
      </c>
      <c r="F1285" s="14" t="s">
        <v>529</v>
      </c>
      <c r="G1285" s="14"/>
      <c r="H1285" s="14"/>
      <c r="I1285" s="13"/>
      <c r="J1285" s="14" t="s">
        <v>2612</v>
      </c>
      <c r="K1285" s="15" t="s">
        <v>14</v>
      </c>
      <c r="L1285" s="15" t="s">
        <v>52</v>
      </c>
      <c r="M1285" s="13" t="s">
        <v>41</v>
      </c>
      <c r="N1285" s="13"/>
      <c r="O1285" s="13" t="s">
        <v>46</v>
      </c>
      <c r="P1285" s="16" t="s">
        <v>6730</v>
      </c>
      <c r="Q1285" s="16" t="s">
        <v>26</v>
      </c>
      <c r="R1285" s="14" t="s">
        <v>6731</v>
      </c>
    </row>
    <row r="1286" spans="1:18" ht="90">
      <c r="A1286" s="1"/>
      <c r="B1286" s="13" t="s">
        <v>134</v>
      </c>
      <c r="C1286" s="13" t="s">
        <v>37</v>
      </c>
      <c r="D1286" s="14" t="s">
        <v>135</v>
      </c>
      <c r="E1286" s="14" t="s">
        <v>136</v>
      </c>
      <c r="F1286" s="14"/>
      <c r="G1286" s="14"/>
      <c r="H1286" s="14"/>
      <c r="I1286" s="13"/>
      <c r="J1286" s="14" t="s">
        <v>1224</v>
      </c>
      <c r="K1286" s="15" t="s">
        <v>14</v>
      </c>
      <c r="L1286" s="15" t="s">
        <v>39</v>
      </c>
      <c r="M1286" s="13" t="s">
        <v>41</v>
      </c>
      <c r="N1286" s="13"/>
      <c r="O1286" s="13" t="s">
        <v>38</v>
      </c>
      <c r="P1286" s="16" t="s">
        <v>6732</v>
      </c>
      <c r="Q1286" s="16" t="s">
        <v>26</v>
      </c>
      <c r="R1286" s="14" t="s">
        <v>6733</v>
      </c>
    </row>
    <row r="1287" spans="1:18" ht="150">
      <c r="A1287" s="1"/>
      <c r="B1287" s="13" t="s">
        <v>6734</v>
      </c>
      <c r="C1287" s="13" t="s">
        <v>37</v>
      </c>
      <c r="D1287" s="14" t="s">
        <v>6735</v>
      </c>
      <c r="E1287" s="14" t="s">
        <v>6736</v>
      </c>
      <c r="F1287" s="14"/>
      <c r="G1287" s="14"/>
      <c r="H1287" s="14"/>
      <c r="I1287" s="13"/>
      <c r="J1287" s="14" t="s">
        <v>1078</v>
      </c>
      <c r="K1287" s="15" t="s">
        <v>14</v>
      </c>
      <c r="L1287" s="15" t="s">
        <v>45</v>
      </c>
      <c r="M1287" s="13" t="s">
        <v>41</v>
      </c>
      <c r="N1287" s="13"/>
      <c r="O1287" s="13" t="s">
        <v>38</v>
      </c>
      <c r="P1287" s="16" t="s">
        <v>6737</v>
      </c>
      <c r="Q1287" s="16" t="s">
        <v>26</v>
      </c>
      <c r="R1287" s="14" t="s">
        <v>6738</v>
      </c>
    </row>
    <row r="1288" spans="1:18" ht="90">
      <c r="A1288" s="1"/>
      <c r="B1288" s="13" t="s">
        <v>6739</v>
      </c>
      <c r="C1288" s="13" t="s">
        <v>37</v>
      </c>
      <c r="D1288" s="14" t="s">
        <v>6740</v>
      </c>
      <c r="E1288" s="14" t="s">
        <v>6741</v>
      </c>
      <c r="F1288" s="14"/>
      <c r="G1288" s="14" t="s">
        <v>6742</v>
      </c>
      <c r="H1288" s="14"/>
      <c r="I1288" s="13"/>
      <c r="J1288" s="14" t="s">
        <v>1544</v>
      </c>
      <c r="K1288" s="15" t="s">
        <v>14</v>
      </c>
      <c r="L1288" s="15" t="s">
        <v>47</v>
      </c>
      <c r="M1288" s="13" t="s">
        <v>41</v>
      </c>
      <c r="N1288" s="13"/>
      <c r="O1288" s="13" t="s">
        <v>38</v>
      </c>
      <c r="P1288" s="16" t="s">
        <v>6743</v>
      </c>
      <c r="Q1288" s="16" t="s">
        <v>26</v>
      </c>
      <c r="R1288" s="14" t="s">
        <v>6744</v>
      </c>
    </row>
    <row r="1289" spans="1:18" ht="90">
      <c r="A1289" s="1"/>
      <c r="B1289" s="13" t="s">
        <v>4206</v>
      </c>
      <c r="C1289" s="13" t="s">
        <v>37</v>
      </c>
      <c r="D1289" s="14" t="s">
        <v>4207</v>
      </c>
      <c r="E1289" s="14" t="s">
        <v>4208</v>
      </c>
      <c r="F1289" s="14"/>
      <c r="G1289" s="14"/>
      <c r="H1289" s="14"/>
      <c r="I1289" s="13"/>
      <c r="J1289" s="14" t="s">
        <v>933</v>
      </c>
      <c r="K1289" s="15" t="s">
        <v>14</v>
      </c>
      <c r="L1289" s="15" t="s">
        <v>39</v>
      </c>
      <c r="M1289" s="13" t="s">
        <v>172</v>
      </c>
      <c r="N1289" s="13"/>
      <c r="O1289" s="13" t="s">
        <v>38</v>
      </c>
      <c r="P1289" s="16"/>
      <c r="Q1289" s="16" t="s">
        <v>26</v>
      </c>
      <c r="R1289" s="14" t="s">
        <v>6745</v>
      </c>
    </row>
    <row r="1290" spans="1:18" ht="90">
      <c r="A1290" s="1"/>
      <c r="B1290" s="13" t="s">
        <v>5220</v>
      </c>
      <c r="C1290" s="13" t="s">
        <v>37</v>
      </c>
      <c r="D1290" s="14" t="s">
        <v>5221</v>
      </c>
      <c r="E1290" s="14" t="s">
        <v>5222</v>
      </c>
      <c r="F1290" s="14"/>
      <c r="G1290" s="14"/>
      <c r="H1290" s="14"/>
      <c r="I1290" s="13"/>
      <c r="J1290" s="14" t="s">
        <v>1050</v>
      </c>
      <c r="K1290" s="15" t="s">
        <v>14</v>
      </c>
      <c r="L1290" s="15"/>
      <c r="M1290" s="13" t="s">
        <v>172</v>
      </c>
      <c r="N1290" s="13"/>
      <c r="O1290" s="13" t="s">
        <v>38</v>
      </c>
      <c r="P1290" s="16" t="s">
        <v>5223</v>
      </c>
      <c r="Q1290" s="16" t="s">
        <v>26</v>
      </c>
      <c r="R1290" s="14" t="s">
        <v>6746</v>
      </c>
    </row>
    <row r="1291" spans="1:18" ht="90">
      <c r="A1291" s="1"/>
      <c r="B1291" s="13" t="s">
        <v>61</v>
      </c>
      <c r="C1291" s="13" t="s">
        <v>37</v>
      </c>
      <c r="D1291" s="14" t="s">
        <v>62</v>
      </c>
      <c r="E1291" s="14" t="s">
        <v>63</v>
      </c>
      <c r="F1291" s="14"/>
      <c r="G1291" s="14"/>
      <c r="H1291" s="14"/>
      <c r="I1291" s="13"/>
      <c r="J1291" s="14" t="s">
        <v>1169</v>
      </c>
      <c r="K1291" s="15" t="s">
        <v>14</v>
      </c>
      <c r="L1291" s="15" t="s">
        <v>45</v>
      </c>
      <c r="M1291" s="13" t="s">
        <v>172</v>
      </c>
      <c r="N1291" s="13"/>
      <c r="O1291" s="13" t="s">
        <v>38</v>
      </c>
      <c r="P1291" s="16" t="s">
        <v>1195</v>
      </c>
      <c r="Q1291" s="16" t="s">
        <v>26</v>
      </c>
      <c r="R1291" s="14" t="s">
        <v>6747</v>
      </c>
    </row>
    <row r="1292" spans="1:18" ht="90">
      <c r="A1292" s="1"/>
      <c r="B1292" s="13" t="s">
        <v>431</v>
      </c>
      <c r="C1292" s="13" t="s">
        <v>37</v>
      </c>
      <c r="D1292" s="14" t="s">
        <v>432</v>
      </c>
      <c r="E1292" s="14" t="s">
        <v>433</v>
      </c>
      <c r="F1292" s="14"/>
      <c r="G1292" s="14"/>
      <c r="H1292" s="14"/>
      <c r="I1292" s="13"/>
      <c r="J1292" s="14" t="s">
        <v>1092</v>
      </c>
      <c r="K1292" s="15" t="s">
        <v>14</v>
      </c>
      <c r="L1292" s="15" t="s">
        <v>45</v>
      </c>
      <c r="M1292" s="13" t="s">
        <v>172</v>
      </c>
      <c r="N1292" s="13"/>
      <c r="O1292" s="13" t="s">
        <v>38</v>
      </c>
      <c r="P1292" s="16" t="s">
        <v>1195</v>
      </c>
      <c r="Q1292" s="16" t="s">
        <v>26</v>
      </c>
      <c r="R1292" s="14" t="s">
        <v>6748</v>
      </c>
    </row>
    <row r="1293" spans="1:18" ht="90">
      <c r="A1293" s="1"/>
      <c r="B1293" s="13" t="s">
        <v>503</v>
      </c>
      <c r="C1293" s="13" t="s">
        <v>37</v>
      </c>
      <c r="D1293" s="14" t="s">
        <v>504</v>
      </c>
      <c r="E1293" s="14" t="s">
        <v>505</v>
      </c>
      <c r="F1293" s="14"/>
      <c r="G1293" s="14"/>
      <c r="H1293" s="14"/>
      <c r="I1293" s="13"/>
      <c r="J1293" s="14" t="s">
        <v>1169</v>
      </c>
      <c r="K1293" s="15" t="s">
        <v>14</v>
      </c>
      <c r="L1293" s="15" t="s">
        <v>45</v>
      </c>
      <c r="M1293" s="13" t="s">
        <v>172</v>
      </c>
      <c r="N1293" s="13"/>
      <c r="O1293" s="13" t="s">
        <v>38</v>
      </c>
      <c r="P1293" s="16" t="s">
        <v>1195</v>
      </c>
      <c r="Q1293" s="16" t="s">
        <v>26</v>
      </c>
      <c r="R1293" s="14" t="s">
        <v>6749</v>
      </c>
    </row>
    <row r="1294" spans="1:18" ht="90">
      <c r="A1294" s="1"/>
      <c r="B1294" s="13" t="s">
        <v>6750</v>
      </c>
      <c r="C1294" s="13" t="s">
        <v>37</v>
      </c>
      <c r="D1294" s="14" t="s">
        <v>6751</v>
      </c>
      <c r="E1294" s="14" t="s">
        <v>6752</v>
      </c>
      <c r="F1294" s="14"/>
      <c r="G1294" s="14"/>
      <c r="H1294" s="14"/>
      <c r="I1294" s="13"/>
      <c r="J1294" s="14" t="s">
        <v>1114</v>
      </c>
      <c r="K1294" s="15" t="s">
        <v>14</v>
      </c>
      <c r="L1294" s="15" t="s">
        <v>45</v>
      </c>
      <c r="M1294" s="13" t="s">
        <v>172</v>
      </c>
      <c r="N1294" s="13"/>
      <c r="O1294" s="13" t="s">
        <v>38</v>
      </c>
      <c r="P1294" s="16" t="s">
        <v>6753</v>
      </c>
      <c r="Q1294" s="16" t="s">
        <v>26</v>
      </c>
      <c r="R1294" s="14" t="s">
        <v>6754</v>
      </c>
    </row>
    <row r="1295" spans="1:18" ht="90">
      <c r="A1295" s="1"/>
      <c r="B1295" s="13" t="s">
        <v>1428</v>
      </c>
      <c r="C1295" s="13" t="s">
        <v>37</v>
      </c>
      <c r="D1295" s="14" t="s">
        <v>1429</v>
      </c>
      <c r="E1295" s="14" t="s">
        <v>1430</v>
      </c>
      <c r="F1295" s="14"/>
      <c r="G1295" s="14"/>
      <c r="H1295" s="14"/>
      <c r="I1295" s="13"/>
      <c r="J1295" s="14" t="s">
        <v>1114</v>
      </c>
      <c r="K1295" s="15" t="s">
        <v>14</v>
      </c>
      <c r="L1295" s="15" t="s">
        <v>45</v>
      </c>
      <c r="M1295" s="13" t="s">
        <v>172</v>
      </c>
      <c r="N1295" s="13"/>
      <c r="O1295" s="13" t="s">
        <v>38</v>
      </c>
      <c r="P1295" s="16" t="s">
        <v>6755</v>
      </c>
      <c r="Q1295" s="16" t="s">
        <v>26</v>
      </c>
      <c r="R1295" s="14" t="s">
        <v>6756</v>
      </c>
    </row>
    <row r="1296" spans="1:18" ht="90">
      <c r="A1296" s="1"/>
      <c r="B1296" s="13" t="s">
        <v>6757</v>
      </c>
      <c r="C1296" s="13" t="s">
        <v>37</v>
      </c>
      <c r="D1296" s="14" t="s">
        <v>6758</v>
      </c>
      <c r="E1296" s="14" t="s">
        <v>6759</v>
      </c>
      <c r="F1296" s="14"/>
      <c r="G1296" s="14"/>
      <c r="H1296" s="14"/>
      <c r="I1296" s="13"/>
      <c r="J1296" s="14" t="s">
        <v>1024</v>
      </c>
      <c r="K1296" s="15" t="s">
        <v>14</v>
      </c>
      <c r="L1296" s="15" t="s">
        <v>45</v>
      </c>
      <c r="M1296" s="13" t="s">
        <v>172</v>
      </c>
      <c r="N1296" s="13"/>
      <c r="O1296" s="13" t="s">
        <v>38</v>
      </c>
      <c r="P1296" s="16" t="s">
        <v>6760</v>
      </c>
      <c r="Q1296" s="16" t="s">
        <v>26</v>
      </c>
      <c r="R1296" s="14" t="s">
        <v>6761</v>
      </c>
    </row>
    <row r="1297" spans="1:18" ht="90">
      <c r="A1297" s="1"/>
      <c r="B1297" s="13" t="s">
        <v>515</v>
      </c>
      <c r="C1297" s="13" t="s">
        <v>37</v>
      </c>
      <c r="D1297" s="14" t="s">
        <v>516</v>
      </c>
      <c r="E1297" s="14" t="s">
        <v>517</v>
      </c>
      <c r="F1297" s="14"/>
      <c r="G1297" s="14"/>
      <c r="H1297" s="14"/>
      <c r="I1297" s="13"/>
      <c r="J1297" s="14" t="s">
        <v>1092</v>
      </c>
      <c r="K1297" s="15" t="s">
        <v>14</v>
      </c>
      <c r="L1297" s="15" t="s">
        <v>45</v>
      </c>
      <c r="M1297" s="13" t="s">
        <v>172</v>
      </c>
      <c r="N1297" s="13"/>
      <c r="O1297" s="13" t="s">
        <v>38</v>
      </c>
      <c r="P1297" s="16" t="s">
        <v>1195</v>
      </c>
      <c r="Q1297" s="16" t="s">
        <v>26</v>
      </c>
      <c r="R1297" s="14" t="s">
        <v>6762</v>
      </c>
    </row>
    <row r="1298" spans="1:18" ht="90">
      <c r="A1298" s="1"/>
      <c r="B1298" s="13" t="s">
        <v>868</v>
      </c>
      <c r="C1298" s="13" t="s">
        <v>37</v>
      </c>
      <c r="D1298" s="14" t="s">
        <v>869</v>
      </c>
      <c r="E1298" s="14" t="s">
        <v>870</v>
      </c>
      <c r="F1298" s="14"/>
      <c r="G1298" s="14"/>
      <c r="H1298" s="14"/>
      <c r="I1298" s="13"/>
      <c r="J1298" s="14" t="s">
        <v>1169</v>
      </c>
      <c r="K1298" s="15" t="s">
        <v>14</v>
      </c>
      <c r="L1298" s="15" t="s">
        <v>45</v>
      </c>
      <c r="M1298" s="13" t="s">
        <v>172</v>
      </c>
      <c r="N1298" s="13"/>
      <c r="O1298" s="13" t="s">
        <v>38</v>
      </c>
      <c r="P1298" s="16" t="s">
        <v>1195</v>
      </c>
      <c r="Q1298" s="16" t="s">
        <v>26</v>
      </c>
      <c r="R1298" s="14" t="s">
        <v>6763</v>
      </c>
    </row>
    <row r="1299" spans="1:18" ht="90">
      <c r="A1299" s="1"/>
      <c r="B1299" s="13" t="s">
        <v>2076</v>
      </c>
      <c r="C1299" s="13" t="s">
        <v>37</v>
      </c>
      <c r="D1299" s="14" t="s">
        <v>2077</v>
      </c>
      <c r="E1299" s="14" t="s">
        <v>2078</v>
      </c>
      <c r="F1299" s="14"/>
      <c r="G1299" s="14"/>
      <c r="H1299" s="14"/>
      <c r="I1299" s="13"/>
      <c r="J1299" s="14" t="s">
        <v>1169</v>
      </c>
      <c r="K1299" s="15" t="s">
        <v>14</v>
      </c>
      <c r="L1299" s="15" t="s">
        <v>45</v>
      </c>
      <c r="M1299" s="13" t="s">
        <v>172</v>
      </c>
      <c r="N1299" s="13"/>
      <c r="O1299" s="13" t="s">
        <v>38</v>
      </c>
      <c r="P1299" s="16" t="s">
        <v>1195</v>
      </c>
      <c r="Q1299" s="16" t="s">
        <v>26</v>
      </c>
      <c r="R1299" s="14" t="s">
        <v>6764</v>
      </c>
    </row>
    <row r="1300" spans="1:18" ht="90">
      <c r="A1300" s="1"/>
      <c r="B1300" s="13" t="s">
        <v>2076</v>
      </c>
      <c r="C1300" s="13" t="s">
        <v>37</v>
      </c>
      <c r="D1300" s="14" t="s">
        <v>2077</v>
      </c>
      <c r="E1300" s="14" t="s">
        <v>2078</v>
      </c>
      <c r="F1300" s="14"/>
      <c r="G1300" s="14"/>
      <c r="H1300" s="14"/>
      <c r="I1300" s="13"/>
      <c r="J1300" s="14" t="s">
        <v>1092</v>
      </c>
      <c r="K1300" s="15" t="s">
        <v>14</v>
      </c>
      <c r="L1300" s="15" t="s">
        <v>45</v>
      </c>
      <c r="M1300" s="13" t="s">
        <v>172</v>
      </c>
      <c r="N1300" s="13"/>
      <c r="O1300" s="13" t="s">
        <v>38</v>
      </c>
      <c r="P1300" s="16" t="s">
        <v>1195</v>
      </c>
      <c r="Q1300" s="16" t="s">
        <v>26</v>
      </c>
      <c r="R1300" s="14" t="s">
        <v>6765</v>
      </c>
    </row>
    <row r="1301" spans="1:18" ht="90">
      <c r="A1301" s="1"/>
      <c r="B1301" s="13" t="s">
        <v>5621</v>
      </c>
      <c r="C1301" s="13" t="s">
        <v>37</v>
      </c>
      <c r="D1301" s="14" t="s">
        <v>6766</v>
      </c>
      <c r="E1301" s="14" t="s">
        <v>6767</v>
      </c>
      <c r="F1301" s="14"/>
      <c r="G1301" s="14" t="s">
        <v>276</v>
      </c>
      <c r="H1301" s="14"/>
      <c r="I1301" s="13"/>
      <c r="J1301" s="14" t="s">
        <v>927</v>
      </c>
      <c r="K1301" s="15" t="s">
        <v>14</v>
      </c>
      <c r="L1301" s="15" t="s">
        <v>52</v>
      </c>
      <c r="M1301" s="13" t="s">
        <v>41</v>
      </c>
      <c r="N1301" s="13"/>
      <c r="O1301" s="13" t="s">
        <v>46</v>
      </c>
      <c r="P1301" s="16" t="s">
        <v>6768</v>
      </c>
      <c r="Q1301" s="16" t="s">
        <v>26</v>
      </c>
      <c r="R1301" s="14" t="s">
        <v>6769</v>
      </c>
    </row>
    <row r="1302" spans="1:18" ht="90">
      <c r="A1302" s="1"/>
      <c r="B1302" s="13" t="s">
        <v>6770</v>
      </c>
      <c r="C1302" s="13" t="s">
        <v>37</v>
      </c>
      <c r="D1302" s="14" t="s">
        <v>6771</v>
      </c>
      <c r="E1302" s="14" t="s">
        <v>6772</v>
      </c>
      <c r="F1302" s="14"/>
      <c r="G1302" s="14" t="s">
        <v>6773</v>
      </c>
      <c r="H1302" s="14"/>
      <c r="I1302" s="13"/>
      <c r="J1302" s="14" t="s">
        <v>933</v>
      </c>
      <c r="K1302" s="15" t="s">
        <v>14</v>
      </c>
      <c r="L1302" s="15" t="s">
        <v>52</v>
      </c>
      <c r="M1302" s="13" t="s">
        <v>41</v>
      </c>
      <c r="N1302" s="13"/>
      <c r="O1302" s="13" t="s">
        <v>46</v>
      </c>
      <c r="P1302" s="16" t="s">
        <v>6774</v>
      </c>
      <c r="Q1302" s="16" t="s">
        <v>26</v>
      </c>
      <c r="R1302" s="14" t="s">
        <v>6775</v>
      </c>
    </row>
    <row r="1303" spans="1:18" ht="90">
      <c r="A1303" s="1"/>
      <c r="B1303" s="13" t="s">
        <v>6776</v>
      </c>
      <c r="C1303" s="13" t="s">
        <v>37</v>
      </c>
      <c r="D1303" s="14" t="s">
        <v>6777</v>
      </c>
      <c r="E1303" s="14" t="s">
        <v>6778</v>
      </c>
      <c r="F1303" s="14"/>
      <c r="G1303" s="14" t="s">
        <v>51</v>
      </c>
      <c r="H1303" s="14"/>
      <c r="I1303" s="13"/>
      <c r="J1303" s="14" t="s">
        <v>1260</v>
      </c>
      <c r="K1303" s="15" t="s">
        <v>14</v>
      </c>
      <c r="L1303" s="15" t="s">
        <v>52</v>
      </c>
      <c r="M1303" s="13" t="s">
        <v>41</v>
      </c>
      <c r="N1303" s="13"/>
      <c r="O1303" s="13" t="s">
        <v>46</v>
      </c>
      <c r="P1303" s="16" t="s">
        <v>6779</v>
      </c>
      <c r="Q1303" s="16" t="s">
        <v>26</v>
      </c>
      <c r="R1303" s="14" t="s">
        <v>6780</v>
      </c>
    </row>
    <row r="1304" spans="1:18" ht="90">
      <c r="A1304" s="1"/>
      <c r="B1304" s="13" t="s">
        <v>6781</v>
      </c>
      <c r="C1304" s="13" t="s">
        <v>37</v>
      </c>
      <c r="D1304" s="14" t="s">
        <v>6433</v>
      </c>
      <c r="E1304" s="14" t="s">
        <v>6434</v>
      </c>
      <c r="F1304" s="14"/>
      <c r="G1304" s="14"/>
      <c r="H1304" s="14"/>
      <c r="I1304" s="13"/>
      <c r="J1304" s="14" t="s">
        <v>1169</v>
      </c>
      <c r="K1304" s="15" t="s">
        <v>14</v>
      </c>
      <c r="L1304" s="15" t="s">
        <v>45</v>
      </c>
      <c r="M1304" s="13" t="s">
        <v>172</v>
      </c>
      <c r="N1304" s="13"/>
      <c r="O1304" s="13" t="s">
        <v>38</v>
      </c>
      <c r="P1304" s="16" t="s">
        <v>1195</v>
      </c>
      <c r="Q1304" s="16" t="s">
        <v>26</v>
      </c>
      <c r="R1304" s="14" t="s">
        <v>6782</v>
      </c>
    </row>
    <row r="1305" spans="1:18" ht="90">
      <c r="A1305" s="1"/>
      <c r="B1305" s="13" t="s">
        <v>6781</v>
      </c>
      <c r="C1305" s="13" t="s">
        <v>37</v>
      </c>
      <c r="D1305" s="14" t="s">
        <v>6433</v>
      </c>
      <c r="E1305" s="14" t="s">
        <v>6434</v>
      </c>
      <c r="F1305" s="14"/>
      <c r="G1305" s="14"/>
      <c r="H1305" s="14"/>
      <c r="I1305" s="13"/>
      <c r="J1305" s="14" t="s">
        <v>1092</v>
      </c>
      <c r="K1305" s="15" t="s">
        <v>14</v>
      </c>
      <c r="L1305" s="15" t="s">
        <v>45</v>
      </c>
      <c r="M1305" s="13" t="s">
        <v>172</v>
      </c>
      <c r="N1305" s="13"/>
      <c r="O1305" s="13" t="s">
        <v>38</v>
      </c>
      <c r="P1305" s="16" t="s">
        <v>1195</v>
      </c>
      <c r="Q1305" s="16" t="s">
        <v>26</v>
      </c>
      <c r="R1305" s="14" t="s">
        <v>6783</v>
      </c>
    </row>
    <row r="1306" spans="1:18" ht="90">
      <c r="A1306" s="1"/>
      <c r="B1306" s="13" t="s">
        <v>1207</v>
      </c>
      <c r="C1306" s="13" t="s">
        <v>37</v>
      </c>
      <c r="D1306" s="14" t="s">
        <v>1208</v>
      </c>
      <c r="E1306" s="14" t="s">
        <v>1209</v>
      </c>
      <c r="F1306" s="14"/>
      <c r="G1306" s="14"/>
      <c r="H1306" s="14"/>
      <c r="I1306" s="13"/>
      <c r="J1306" s="14" t="s">
        <v>1092</v>
      </c>
      <c r="K1306" s="15" t="s">
        <v>14</v>
      </c>
      <c r="L1306" s="15" t="s">
        <v>45</v>
      </c>
      <c r="M1306" s="13" t="s">
        <v>172</v>
      </c>
      <c r="N1306" s="13"/>
      <c r="O1306" s="13" t="s">
        <v>38</v>
      </c>
      <c r="P1306" s="16" t="s">
        <v>1195</v>
      </c>
      <c r="Q1306" s="16" t="s">
        <v>26</v>
      </c>
      <c r="R1306" s="14" t="s">
        <v>6784</v>
      </c>
    </row>
    <row r="1307" spans="1:18" ht="90">
      <c r="A1307" s="1"/>
      <c r="B1307" s="13" t="s">
        <v>469</v>
      </c>
      <c r="C1307" s="13" t="s">
        <v>37</v>
      </c>
      <c r="D1307" s="14" t="s">
        <v>3816</v>
      </c>
      <c r="E1307" s="14" t="s">
        <v>3817</v>
      </c>
      <c r="F1307" s="14"/>
      <c r="G1307" s="14"/>
      <c r="H1307" s="14"/>
      <c r="I1307" s="13"/>
      <c r="J1307" s="14" t="s">
        <v>1169</v>
      </c>
      <c r="K1307" s="15" t="s">
        <v>14</v>
      </c>
      <c r="L1307" s="15" t="s">
        <v>45</v>
      </c>
      <c r="M1307" s="13" t="s">
        <v>172</v>
      </c>
      <c r="N1307" s="13"/>
      <c r="O1307" s="13" t="s">
        <v>38</v>
      </c>
      <c r="P1307" s="16" t="s">
        <v>1195</v>
      </c>
      <c r="Q1307" s="16" t="s">
        <v>26</v>
      </c>
      <c r="R1307" s="14" t="s">
        <v>6785</v>
      </c>
    </row>
    <row r="1308" spans="1:18" ht="90">
      <c r="A1308" s="1"/>
      <c r="B1308" s="13" t="s">
        <v>1211</v>
      </c>
      <c r="C1308" s="13" t="s">
        <v>37</v>
      </c>
      <c r="D1308" s="14" t="s">
        <v>1212</v>
      </c>
      <c r="E1308" s="14" t="s">
        <v>1213</v>
      </c>
      <c r="F1308" s="14"/>
      <c r="G1308" s="14"/>
      <c r="H1308" s="14"/>
      <c r="I1308" s="13"/>
      <c r="J1308" s="14" t="s">
        <v>1092</v>
      </c>
      <c r="K1308" s="15" t="s">
        <v>14</v>
      </c>
      <c r="L1308" s="15" t="s">
        <v>45</v>
      </c>
      <c r="M1308" s="13" t="s">
        <v>172</v>
      </c>
      <c r="N1308" s="13"/>
      <c r="O1308" s="13" t="s">
        <v>38</v>
      </c>
      <c r="P1308" s="16" t="s">
        <v>1195</v>
      </c>
      <c r="Q1308" s="16" t="s">
        <v>26</v>
      </c>
      <c r="R1308" s="14" t="s">
        <v>6786</v>
      </c>
    </row>
    <row r="1309" spans="1:18" ht="90">
      <c r="A1309" s="1"/>
      <c r="B1309" s="13" t="s">
        <v>6787</v>
      </c>
      <c r="C1309" s="13" t="s">
        <v>37</v>
      </c>
      <c r="D1309" s="14" t="s">
        <v>6788</v>
      </c>
      <c r="E1309" s="14" t="s">
        <v>6789</v>
      </c>
      <c r="F1309" s="14"/>
      <c r="G1309" s="14" t="s">
        <v>5797</v>
      </c>
      <c r="H1309" s="14"/>
      <c r="I1309" s="13"/>
      <c r="J1309" s="14" t="s">
        <v>1275</v>
      </c>
      <c r="K1309" s="15" t="s">
        <v>14</v>
      </c>
      <c r="L1309" s="15" t="s">
        <v>52</v>
      </c>
      <c r="M1309" s="13" t="s">
        <v>41</v>
      </c>
      <c r="N1309" s="13"/>
      <c r="O1309" s="13" t="s">
        <v>38</v>
      </c>
      <c r="P1309" s="16" t="s">
        <v>6790</v>
      </c>
      <c r="Q1309" s="16" t="s">
        <v>26</v>
      </c>
      <c r="R1309" s="14" t="s">
        <v>6791</v>
      </c>
    </row>
    <row r="1310" spans="1:18" ht="90">
      <c r="A1310" s="1"/>
      <c r="B1310" s="13" t="s">
        <v>6792</v>
      </c>
      <c r="C1310" s="13" t="s">
        <v>37</v>
      </c>
      <c r="D1310" s="14" t="s">
        <v>6793</v>
      </c>
      <c r="E1310" s="14" t="s">
        <v>6794</v>
      </c>
      <c r="F1310" s="14"/>
      <c r="G1310" s="14" t="s">
        <v>1977</v>
      </c>
      <c r="H1310" s="14"/>
      <c r="I1310" s="13"/>
      <c r="J1310" s="14" t="s">
        <v>1531</v>
      </c>
      <c r="K1310" s="15" t="s">
        <v>14</v>
      </c>
      <c r="L1310" s="15" t="s">
        <v>47</v>
      </c>
      <c r="M1310" s="13" t="s">
        <v>41</v>
      </c>
      <c r="N1310" s="13"/>
      <c r="O1310" s="13" t="s">
        <v>46</v>
      </c>
      <c r="P1310" s="16" t="s">
        <v>6795</v>
      </c>
      <c r="Q1310" s="16" t="s">
        <v>26</v>
      </c>
      <c r="R1310" s="14" t="s">
        <v>6796</v>
      </c>
    </row>
    <row r="1311" spans="1:18" ht="90">
      <c r="A1311" s="1"/>
      <c r="B1311" s="13" t="s">
        <v>537</v>
      </c>
      <c r="C1311" s="13" t="s">
        <v>37</v>
      </c>
      <c r="D1311" s="14" t="s">
        <v>538</v>
      </c>
      <c r="E1311" s="14" t="s">
        <v>539</v>
      </c>
      <c r="F1311" s="14"/>
      <c r="G1311" s="14"/>
      <c r="H1311" s="14"/>
      <c r="I1311" s="13"/>
      <c r="J1311" s="14" t="s">
        <v>1224</v>
      </c>
      <c r="K1311" s="15" t="s">
        <v>14</v>
      </c>
      <c r="L1311" s="15" t="s">
        <v>39</v>
      </c>
      <c r="M1311" s="13" t="s">
        <v>41</v>
      </c>
      <c r="N1311" s="13"/>
      <c r="O1311" s="13" t="s">
        <v>38</v>
      </c>
      <c r="P1311" s="16" t="s">
        <v>6797</v>
      </c>
      <c r="Q1311" s="16" t="s">
        <v>26</v>
      </c>
      <c r="R1311" s="14" t="s">
        <v>6798</v>
      </c>
    </row>
    <row r="1312" spans="1:18" ht="90">
      <c r="A1312" s="1"/>
      <c r="B1312" s="13" t="s">
        <v>6799</v>
      </c>
      <c r="C1312" s="13" t="s">
        <v>37</v>
      </c>
      <c r="D1312" s="14" t="s">
        <v>6800</v>
      </c>
      <c r="E1312" s="14" t="s">
        <v>6801</v>
      </c>
      <c r="F1312" s="14"/>
      <c r="G1312" s="14" t="s">
        <v>2590</v>
      </c>
      <c r="H1312" s="14"/>
      <c r="I1312" s="13"/>
      <c r="J1312" s="14" t="s">
        <v>1288</v>
      </c>
      <c r="K1312" s="15" t="s">
        <v>14</v>
      </c>
      <c r="L1312" s="15" t="s">
        <v>47</v>
      </c>
      <c r="M1312" s="13" t="s">
        <v>41</v>
      </c>
      <c r="N1312" s="13"/>
      <c r="O1312" s="13" t="s">
        <v>46</v>
      </c>
      <c r="P1312" s="16" t="s">
        <v>6802</v>
      </c>
      <c r="Q1312" s="16" t="s">
        <v>26</v>
      </c>
      <c r="R1312" s="14" t="s">
        <v>6803</v>
      </c>
    </row>
    <row r="1313" spans="1:18" ht="90">
      <c r="A1313" s="1"/>
      <c r="B1313" s="13" t="s">
        <v>6804</v>
      </c>
      <c r="C1313" s="13" t="s">
        <v>37</v>
      </c>
      <c r="D1313" s="14" t="s">
        <v>6805</v>
      </c>
      <c r="E1313" s="14" t="s">
        <v>6806</v>
      </c>
      <c r="F1313" s="14"/>
      <c r="G1313" s="14" t="s">
        <v>4934</v>
      </c>
      <c r="H1313" s="14"/>
      <c r="I1313" s="13"/>
      <c r="J1313" s="14" t="s">
        <v>1864</v>
      </c>
      <c r="K1313" s="15" t="s">
        <v>14</v>
      </c>
      <c r="L1313" s="15" t="s">
        <v>39</v>
      </c>
      <c r="M1313" s="13" t="s">
        <v>41</v>
      </c>
      <c r="N1313" s="13"/>
      <c r="O1313" s="13" t="s">
        <v>46</v>
      </c>
      <c r="P1313" s="16" t="s">
        <v>6807</v>
      </c>
      <c r="Q1313" s="16" t="s">
        <v>26</v>
      </c>
      <c r="R1313" s="14" t="s">
        <v>6808</v>
      </c>
    </row>
    <row r="1314" spans="1:18" ht="90">
      <c r="A1314" s="1"/>
      <c r="B1314" s="13" t="s">
        <v>6809</v>
      </c>
      <c r="C1314" s="13" t="s">
        <v>37</v>
      </c>
      <c r="D1314" s="14" t="s">
        <v>6810</v>
      </c>
      <c r="E1314" s="14" t="s">
        <v>6811</v>
      </c>
      <c r="F1314" s="14"/>
      <c r="G1314" s="14" t="s">
        <v>87</v>
      </c>
      <c r="H1314" s="14"/>
      <c r="I1314" s="13"/>
      <c r="J1314" s="14" t="s">
        <v>1078</v>
      </c>
      <c r="K1314" s="15" t="s">
        <v>14</v>
      </c>
      <c r="L1314" s="15" t="s">
        <v>47</v>
      </c>
      <c r="M1314" s="13" t="s">
        <v>41</v>
      </c>
      <c r="N1314" s="13"/>
      <c r="O1314" s="13" t="s">
        <v>46</v>
      </c>
      <c r="P1314" s="16" t="s">
        <v>542</v>
      </c>
      <c r="Q1314" s="16" t="s">
        <v>26</v>
      </c>
      <c r="R1314" s="14" t="s">
        <v>6812</v>
      </c>
    </row>
    <row r="1315" spans="1:18" ht="90">
      <c r="A1315" s="1"/>
      <c r="B1315" s="13" t="s">
        <v>6813</v>
      </c>
      <c r="C1315" s="13" t="s">
        <v>37</v>
      </c>
      <c r="D1315" s="14" t="s">
        <v>6814</v>
      </c>
      <c r="E1315" s="14" t="s">
        <v>6815</v>
      </c>
      <c r="F1315" s="14"/>
      <c r="G1315" s="14" t="s">
        <v>170</v>
      </c>
      <c r="H1315" s="14"/>
      <c r="I1315" s="13"/>
      <c r="J1315" s="14" t="s">
        <v>1802</v>
      </c>
      <c r="K1315" s="15" t="s">
        <v>14</v>
      </c>
      <c r="L1315" s="15" t="s">
        <v>47</v>
      </c>
      <c r="M1315" s="13" t="s">
        <v>41</v>
      </c>
      <c r="N1315" s="13"/>
      <c r="O1315" s="13" t="s">
        <v>46</v>
      </c>
      <c r="P1315" s="16" t="s">
        <v>6816</v>
      </c>
      <c r="Q1315" s="16" t="s">
        <v>26</v>
      </c>
      <c r="R1315" s="14" t="s">
        <v>6817</v>
      </c>
    </row>
    <row r="1316" spans="1:18" ht="90">
      <c r="A1316" s="1"/>
      <c r="B1316" s="13" t="s">
        <v>6818</v>
      </c>
      <c r="C1316" s="13" t="s">
        <v>37</v>
      </c>
      <c r="D1316" s="14" t="s">
        <v>6819</v>
      </c>
      <c r="E1316" s="14" t="s">
        <v>6820</v>
      </c>
      <c r="F1316" s="14"/>
      <c r="G1316" s="14" t="s">
        <v>541</v>
      </c>
      <c r="H1316" s="14"/>
      <c r="I1316" s="13"/>
      <c r="J1316" s="14" t="s">
        <v>4530</v>
      </c>
      <c r="K1316" s="15" t="s">
        <v>14</v>
      </c>
      <c r="L1316" s="15" t="s">
        <v>47</v>
      </c>
      <c r="M1316" s="13" t="s">
        <v>41</v>
      </c>
      <c r="N1316" s="13"/>
      <c r="O1316" s="13" t="s">
        <v>46</v>
      </c>
      <c r="P1316" s="16" t="s">
        <v>6821</v>
      </c>
      <c r="Q1316" s="16" t="s">
        <v>26</v>
      </c>
      <c r="R1316" s="14" t="s">
        <v>6822</v>
      </c>
    </row>
    <row r="1317" spans="1:18" ht="90">
      <c r="A1317" s="1"/>
      <c r="B1317" s="13" t="s">
        <v>6823</v>
      </c>
      <c r="C1317" s="13" t="s">
        <v>37</v>
      </c>
      <c r="D1317" s="14" t="s">
        <v>6824</v>
      </c>
      <c r="E1317" s="14" t="s">
        <v>6825</v>
      </c>
      <c r="F1317" s="14"/>
      <c r="G1317" s="14" t="s">
        <v>2624</v>
      </c>
      <c r="H1317" s="14"/>
      <c r="I1317" s="13"/>
      <c r="J1317" s="14" t="s">
        <v>944</v>
      </c>
      <c r="K1317" s="15" t="s">
        <v>14</v>
      </c>
      <c r="L1317" s="15" t="s">
        <v>47</v>
      </c>
      <c r="M1317" s="13" t="s">
        <v>41</v>
      </c>
      <c r="N1317" s="13"/>
      <c r="O1317" s="13" t="s">
        <v>46</v>
      </c>
      <c r="P1317" s="16" t="s">
        <v>6826</v>
      </c>
      <c r="Q1317" s="16" t="s">
        <v>26</v>
      </c>
      <c r="R1317" s="14" t="s">
        <v>6827</v>
      </c>
    </row>
    <row r="1318" spans="1:18" ht="90">
      <c r="A1318" s="1"/>
      <c r="B1318" s="13" t="s">
        <v>6828</v>
      </c>
      <c r="C1318" s="13" t="s">
        <v>37</v>
      </c>
      <c r="D1318" s="14" t="s">
        <v>6829</v>
      </c>
      <c r="E1318" s="14" t="s">
        <v>6830</v>
      </c>
      <c r="F1318" s="14" t="s">
        <v>6832</v>
      </c>
      <c r="G1318" s="14"/>
      <c r="H1318" s="14"/>
      <c r="I1318" s="13"/>
      <c r="J1318" s="14" t="s">
        <v>970</v>
      </c>
      <c r="K1318" s="15" t="s">
        <v>14</v>
      </c>
      <c r="L1318" s="15" t="s">
        <v>52</v>
      </c>
      <c r="M1318" s="13" t="s">
        <v>41</v>
      </c>
      <c r="N1318" s="13"/>
      <c r="O1318" s="13" t="s">
        <v>46</v>
      </c>
      <c r="P1318" s="16" t="s">
        <v>6831</v>
      </c>
      <c r="Q1318" s="16" t="s">
        <v>26</v>
      </c>
      <c r="R1318" s="14" t="s">
        <v>6833</v>
      </c>
    </row>
    <row r="1319" spans="1:18" ht="90">
      <c r="A1319" s="1"/>
      <c r="B1319" s="13" t="s">
        <v>6834</v>
      </c>
      <c r="C1319" s="13" t="s">
        <v>37</v>
      </c>
      <c r="D1319" s="14" t="s">
        <v>6835</v>
      </c>
      <c r="E1319" s="14" t="s">
        <v>6836</v>
      </c>
      <c r="F1319" s="14"/>
      <c r="G1319" s="14" t="s">
        <v>943</v>
      </c>
      <c r="H1319" s="14"/>
      <c r="I1319" s="13"/>
      <c r="J1319" s="14" t="s">
        <v>1593</v>
      </c>
      <c r="K1319" s="15" t="s">
        <v>14</v>
      </c>
      <c r="L1319" s="15" t="s">
        <v>52</v>
      </c>
      <c r="M1319" s="13" t="s">
        <v>41</v>
      </c>
      <c r="N1319" s="13"/>
      <c r="O1319" s="13" t="s">
        <v>46</v>
      </c>
      <c r="P1319" s="16" t="s">
        <v>6837</v>
      </c>
      <c r="Q1319" s="16" t="s">
        <v>26</v>
      </c>
      <c r="R1319" s="14" t="s">
        <v>6838</v>
      </c>
    </row>
    <row r="1320" spans="1:18" ht="90">
      <c r="A1320" s="1"/>
      <c r="B1320" s="13" t="s">
        <v>1045</v>
      </c>
      <c r="C1320" s="13" t="s">
        <v>37</v>
      </c>
      <c r="D1320" s="14" t="s">
        <v>1046</v>
      </c>
      <c r="E1320" s="14" t="s">
        <v>1047</v>
      </c>
      <c r="F1320" s="14"/>
      <c r="G1320" s="14" t="s">
        <v>518</v>
      </c>
      <c r="H1320" s="14"/>
      <c r="I1320" s="13"/>
      <c r="J1320" s="14" t="s">
        <v>1544</v>
      </c>
      <c r="K1320" s="15" t="s">
        <v>14</v>
      </c>
      <c r="L1320" s="15" t="s">
        <v>39</v>
      </c>
      <c r="M1320" s="13" t="s">
        <v>41</v>
      </c>
      <c r="N1320" s="13"/>
      <c r="O1320" s="13" t="s">
        <v>38</v>
      </c>
      <c r="P1320" s="16" t="s">
        <v>6839</v>
      </c>
      <c r="Q1320" s="16" t="s">
        <v>26</v>
      </c>
      <c r="R1320" s="14" t="s">
        <v>6840</v>
      </c>
    </row>
    <row r="1321" spans="1:18" ht="90">
      <c r="A1321" s="1"/>
      <c r="B1321" s="13" t="s">
        <v>6841</v>
      </c>
      <c r="C1321" s="13" t="s">
        <v>37</v>
      </c>
      <c r="D1321" s="14" t="s">
        <v>6842</v>
      </c>
      <c r="E1321" s="14" t="s">
        <v>6843</v>
      </c>
      <c r="F1321" s="14"/>
      <c r="G1321" s="14"/>
      <c r="H1321" s="14"/>
      <c r="I1321" s="13"/>
      <c r="J1321" s="14" t="s">
        <v>1224</v>
      </c>
      <c r="K1321" s="15" t="s">
        <v>14</v>
      </c>
      <c r="L1321" s="15" t="s">
        <v>39</v>
      </c>
      <c r="M1321" s="13" t="s">
        <v>41</v>
      </c>
      <c r="N1321" s="13"/>
      <c r="O1321" s="13" t="s">
        <v>38</v>
      </c>
      <c r="P1321" s="16" t="s">
        <v>6844</v>
      </c>
      <c r="Q1321" s="16" t="s">
        <v>26</v>
      </c>
      <c r="R1321" s="14" t="s">
        <v>6845</v>
      </c>
    </row>
    <row r="1322" spans="1:18" ht="90">
      <c r="A1322" s="1"/>
      <c r="B1322" s="13" t="s">
        <v>6846</v>
      </c>
      <c r="C1322" s="13" t="s">
        <v>37</v>
      </c>
      <c r="D1322" s="14" t="s">
        <v>6847</v>
      </c>
      <c r="E1322" s="14" t="s">
        <v>6848</v>
      </c>
      <c r="F1322" s="14"/>
      <c r="G1322" s="14"/>
      <c r="H1322" s="14"/>
      <c r="I1322" s="13"/>
      <c r="J1322" s="14" t="s">
        <v>1224</v>
      </c>
      <c r="K1322" s="15" t="s">
        <v>14</v>
      </c>
      <c r="L1322" s="15" t="s">
        <v>52</v>
      </c>
      <c r="M1322" s="13" t="s">
        <v>41</v>
      </c>
      <c r="N1322" s="13"/>
      <c r="O1322" s="13" t="s">
        <v>38</v>
      </c>
      <c r="P1322" s="16" t="s">
        <v>6849</v>
      </c>
      <c r="Q1322" s="16" t="s">
        <v>26</v>
      </c>
      <c r="R1322" s="14" t="s">
        <v>6850</v>
      </c>
    </row>
    <row r="1323" spans="1:18" ht="120">
      <c r="A1323" s="1"/>
      <c r="B1323" s="13" t="s">
        <v>6851</v>
      </c>
      <c r="C1323" s="13" t="s">
        <v>37</v>
      </c>
      <c r="D1323" s="14" t="s">
        <v>6852</v>
      </c>
      <c r="E1323" s="14" t="s">
        <v>6853</v>
      </c>
      <c r="F1323" s="14"/>
      <c r="G1323" s="14" t="s">
        <v>2726</v>
      </c>
      <c r="H1323" s="14"/>
      <c r="I1323" s="13"/>
      <c r="J1323" s="14" t="s">
        <v>1654</v>
      </c>
      <c r="K1323" s="15" t="s">
        <v>14</v>
      </c>
      <c r="L1323" s="15" t="s">
        <v>39</v>
      </c>
      <c r="M1323" s="13" t="s">
        <v>41</v>
      </c>
      <c r="N1323" s="13"/>
      <c r="O1323" s="13" t="s">
        <v>38</v>
      </c>
      <c r="P1323" s="16" t="s">
        <v>6854</v>
      </c>
      <c r="Q1323" s="16" t="s">
        <v>26</v>
      </c>
      <c r="R1323" s="14" t="s">
        <v>6855</v>
      </c>
    </row>
    <row r="1324" spans="1:18" ht="105">
      <c r="A1324" s="1"/>
      <c r="B1324" s="13" t="s">
        <v>1121</v>
      </c>
      <c r="C1324" s="13" t="s">
        <v>37</v>
      </c>
      <c r="D1324" s="14" t="s">
        <v>1122</v>
      </c>
      <c r="E1324" s="14" t="s">
        <v>1123</v>
      </c>
      <c r="F1324" s="14"/>
      <c r="G1324" s="14"/>
      <c r="H1324" s="14"/>
      <c r="I1324" s="13"/>
      <c r="J1324" s="14" t="s">
        <v>1024</v>
      </c>
      <c r="K1324" s="15" t="s">
        <v>14</v>
      </c>
      <c r="L1324" s="15" t="s">
        <v>45</v>
      </c>
      <c r="M1324" s="13" t="s">
        <v>41</v>
      </c>
      <c r="N1324" s="13"/>
      <c r="O1324" s="13" t="s">
        <v>38</v>
      </c>
      <c r="P1324" s="16" t="s">
        <v>1124</v>
      </c>
      <c r="Q1324" s="16" t="s">
        <v>26</v>
      </c>
      <c r="R1324" s="14" t="s">
        <v>6856</v>
      </c>
    </row>
    <row r="1325" spans="1:18" ht="90">
      <c r="A1325" s="1"/>
      <c r="B1325" s="13" t="s">
        <v>6857</v>
      </c>
      <c r="C1325" s="13" t="s">
        <v>37</v>
      </c>
      <c r="D1325" s="14" t="s">
        <v>634</v>
      </c>
      <c r="E1325" s="14" t="s">
        <v>635</v>
      </c>
      <c r="F1325" s="14"/>
      <c r="G1325" s="14"/>
      <c r="H1325" s="14"/>
      <c r="I1325" s="13"/>
      <c r="J1325" s="14" t="s">
        <v>1260</v>
      </c>
      <c r="K1325" s="15" t="s">
        <v>14</v>
      </c>
      <c r="L1325" s="15" t="s">
        <v>47</v>
      </c>
      <c r="M1325" s="13" t="s">
        <v>41</v>
      </c>
      <c r="N1325" s="13"/>
      <c r="O1325" s="13" t="s">
        <v>38</v>
      </c>
      <c r="P1325" s="16" t="s">
        <v>636</v>
      </c>
      <c r="Q1325" s="16" t="s">
        <v>26</v>
      </c>
      <c r="R1325" s="14" t="s">
        <v>6858</v>
      </c>
    </row>
    <row r="1326" spans="1:18" ht="90">
      <c r="A1326" s="1"/>
      <c r="B1326" s="13" t="s">
        <v>592</v>
      </c>
      <c r="C1326" s="13" t="s">
        <v>37</v>
      </c>
      <c r="D1326" s="14" t="s">
        <v>593</v>
      </c>
      <c r="E1326" s="14" t="s">
        <v>594</v>
      </c>
      <c r="F1326" s="14"/>
      <c r="G1326" s="14"/>
      <c r="H1326" s="14"/>
      <c r="I1326" s="13"/>
      <c r="J1326" s="14" t="s">
        <v>926</v>
      </c>
      <c r="K1326" s="15" t="s">
        <v>14</v>
      </c>
      <c r="L1326" s="15" t="s">
        <v>39</v>
      </c>
      <c r="M1326" s="13" t="s">
        <v>41</v>
      </c>
      <c r="N1326" s="13"/>
      <c r="O1326" s="13" t="s">
        <v>38</v>
      </c>
      <c r="P1326" s="16" t="s">
        <v>6859</v>
      </c>
      <c r="Q1326" s="16" t="s">
        <v>26</v>
      </c>
      <c r="R1326" s="14" t="s">
        <v>6860</v>
      </c>
    </row>
    <row r="1327" spans="1:18" ht="120">
      <c r="A1327" s="1"/>
      <c r="B1327" s="13" t="s">
        <v>1683</v>
      </c>
      <c r="C1327" s="13" t="s">
        <v>37</v>
      </c>
      <c r="D1327" s="14" t="s">
        <v>1684</v>
      </c>
      <c r="E1327" s="14" t="s">
        <v>1685</v>
      </c>
      <c r="F1327" s="14"/>
      <c r="G1327" s="14" t="s">
        <v>871</v>
      </c>
      <c r="H1327" s="14"/>
      <c r="I1327" s="13"/>
      <c r="J1327" s="14" t="s">
        <v>927</v>
      </c>
      <c r="K1327" s="15" t="s">
        <v>14</v>
      </c>
      <c r="L1327" s="15" t="s">
        <v>44</v>
      </c>
      <c r="M1327" s="13" t="s">
        <v>41</v>
      </c>
      <c r="N1327" s="13"/>
      <c r="O1327" s="13" t="s">
        <v>38</v>
      </c>
      <c r="P1327" s="16" t="s">
        <v>6861</v>
      </c>
      <c r="Q1327" s="16" t="s">
        <v>26</v>
      </c>
      <c r="R1327" s="14" t="s">
        <v>6862</v>
      </c>
    </row>
    <row r="1328" spans="1:18" ht="90">
      <c r="A1328" s="1"/>
      <c r="B1328" s="13" t="s">
        <v>2681</v>
      </c>
      <c r="C1328" s="13" t="s">
        <v>37</v>
      </c>
      <c r="D1328" s="14" t="s">
        <v>2682</v>
      </c>
      <c r="E1328" s="14" t="s">
        <v>2683</v>
      </c>
      <c r="F1328" s="14"/>
      <c r="G1328" s="14"/>
      <c r="H1328" s="14"/>
      <c r="I1328" s="13"/>
      <c r="J1328" s="14" t="s">
        <v>1224</v>
      </c>
      <c r="K1328" s="15" t="s">
        <v>14</v>
      </c>
      <c r="L1328" s="15" t="s">
        <v>39</v>
      </c>
      <c r="M1328" s="13" t="s">
        <v>41</v>
      </c>
      <c r="N1328" s="13"/>
      <c r="O1328" s="13" t="s">
        <v>38</v>
      </c>
      <c r="P1328" s="16" t="s">
        <v>6863</v>
      </c>
      <c r="Q1328" s="16" t="s">
        <v>26</v>
      </c>
      <c r="R1328" s="14" t="s">
        <v>6864</v>
      </c>
    </row>
    <row r="1329" spans="1:18" ht="120">
      <c r="A1329" s="1"/>
      <c r="B1329" s="13" t="s">
        <v>6865</v>
      </c>
      <c r="C1329" s="13" t="s">
        <v>37</v>
      </c>
      <c r="D1329" s="14" t="s">
        <v>6866</v>
      </c>
      <c r="E1329" s="14" t="s">
        <v>6867</v>
      </c>
      <c r="F1329" s="14"/>
      <c r="G1329" s="14" t="s">
        <v>791</v>
      </c>
      <c r="H1329" s="14"/>
      <c r="I1329" s="13"/>
      <c r="J1329" s="14" t="s">
        <v>1274</v>
      </c>
      <c r="K1329" s="15" t="s">
        <v>14</v>
      </c>
      <c r="L1329" s="15" t="s">
        <v>39</v>
      </c>
      <c r="M1329" s="13" t="s">
        <v>41</v>
      </c>
      <c r="N1329" s="13"/>
      <c r="O1329" s="13" t="s">
        <v>38</v>
      </c>
      <c r="P1329" s="16" t="s">
        <v>6868</v>
      </c>
      <c r="Q1329" s="16" t="s">
        <v>26</v>
      </c>
      <c r="R1329" s="14" t="s">
        <v>6869</v>
      </c>
    </row>
    <row r="1330" spans="1:18" ht="90">
      <c r="A1330" s="1"/>
      <c r="B1330" s="13" t="s">
        <v>6870</v>
      </c>
      <c r="C1330" s="13" t="s">
        <v>37</v>
      </c>
      <c r="D1330" s="14" t="s">
        <v>6871</v>
      </c>
      <c r="E1330" s="14" t="s">
        <v>6872</v>
      </c>
      <c r="F1330" s="14" t="s">
        <v>6873</v>
      </c>
      <c r="G1330" s="14"/>
      <c r="H1330" s="14"/>
      <c r="I1330" s="13"/>
      <c r="J1330" s="14" t="s">
        <v>2055</v>
      </c>
      <c r="K1330" s="15" t="s">
        <v>14</v>
      </c>
      <c r="L1330" s="15" t="s">
        <v>39</v>
      </c>
      <c r="M1330" s="13" t="s">
        <v>172</v>
      </c>
      <c r="N1330" s="13"/>
      <c r="O1330" s="13" t="s">
        <v>38</v>
      </c>
      <c r="P1330" s="16" t="s">
        <v>3879</v>
      </c>
      <c r="Q1330" s="16" t="s">
        <v>26</v>
      </c>
      <c r="R1330" s="14" t="s">
        <v>6874</v>
      </c>
    </row>
    <row r="1331" spans="1:18" ht="90">
      <c r="A1331" s="1"/>
      <c r="B1331" s="13" t="s">
        <v>6875</v>
      </c>
      <c r="C1331" s="13" t="s">
        <v>37</v>
      </c>
      <c r="D1331" s="14" t="s">
        <v>6876</v>
      </c>
      <c r="E1331" s="14" t="s">
        <v>6877</v>
      </c>
      <c r="F1331" s="14"/>
      <c r="G1331" s="14" t="s">
        <v>90</v>
      </c>
      <c r="H1331" s="14"/>
      <c r="I1331" s="13"/>
      <c r="J1331" s="14" t="s">
        <v>1288</v>
      </c>
      <c r="K1331" s="15" t="s">
        <v>14</v>
      </c>
      <c r="L1331" s="15" t="s">
        <v>39</v>
      </c>
      <c r="M1331" s="13" t="s">
        <v>41</v>
      </c>
      <c r="N1331" s="13"/>
      <c r="O1331" s="13" t="s">
        <v>38</v>
      </c>
      <c r="P1331" s="16" t="s">
        <v>6878</v>
      </c>
      <c r="Q1331" s="16" t="s">
        <v>26</v>
      </c>
      <c r="R1331" s="14" t="s">
        <v>6879</v>
      </c>
    </row>
    <row r="1332" spans="1:18" ht="90">
      <c r="A1332" s="1"/>
      <c r="B1332" s="13" t="s">
        <v>6880</v>
      </c>
      <c r="C1332" s="13" t="s">
        <v>37</v>
      </c>
      <c r="D1332" s="14" t="s">
        <v>6881</v>
      </c>
      <c r="E1332" s="14" t="s">
        <v>6882</v>
      </c>
      <c r="F1332" s="14"/>
      <c r="G1332" s="14"/>
      <c r="H1332" s="14"/>
      <c r="I1332" s="13"/>
      <c r="J1332" s="14" t="s">
        <v>3707</v>
      </c>
      <c r="K1332" s="15" t="s">
        <v>14</v>
      </c>
      <c r="L1332" s="15" t="s">
        <v>39</v>
      </c>
      <c r="M1332" s="13" t="s">
        <v>41</v>
      </c>
      <c r="N1332" s="13"/>
      <c r="O1332" s="13" t="s">
        <v>38</v>
      </c>
      <c r="P1332" s="16" t="s">
        <v>6883</v>
      </c>
      <c r="Q1332" s="16" t="s">
        <v>26</v>
      </c>
      <c r="R1332" s="14" t="s">
        <v>6884</v>
      </c>
    </row>
    <row r="1333" spans="1:18" ht="90">
      <c r="A1333" s="1"/>
      <c r="B1333" s="13" t="s">
        <v>6885</v>
      </c>
      <c r="C1333" s="13" t="s">
        <v>37</v>
      </c>
      <c r="D1333" s="14" t="s">
        <v>6886</v>
      </c>
      <c r="E1333" s="14" t="s">
        <v>6887</v>
      </c>
      <c r="F1333" s="14"/>
      <c r="G1333" s="14" t="s">
        <v>6889</v>
      </c>
      <c r="H1333" s="14"/>
      <c r="I1333" s="13"/>
      <c r="J1333" s="14" t="s">
        <v>970</v>
      </c>
      <c r="K1333" s="15" t="s">
        <v>14</v>
      </c>
      <c r="L1333" s="15" t="s">
        <v>45</v>
      </c>
      <c r="M1333" s="13" t="s">
        <v>41</v>
      </c>
      <c r="N1333" s="13"/>
      <c r="O1333" s="13" t="s">
        <v>38</v>
      </c>
      <c r="P1333" s="16" t="s">
        <v>6888</v>
      </c>
      <c r="Q1333" s="16" t="s">
        <v>26</v>
      </c>
      <c r="R1333" s="14" t="s">
        <v>6890</v>
      </c>
    </row>
    <row r="1334" spans="1:18" ht="90">
      <c r="A1334" s="1"/>
      <c r="B1334" s="13" t="s">
        <v>868</v>
      </c>
      <c r="C1334" s="13" t="s">
        <v>37</v>
      </c>
      <c r="D1334" s="14" t="s">
        <v>869</v>
      </c>
      <c r="E1334" s="14" t="s">
        <v>870</v>
      </c>
      <c r="F1334" s="14"/>
      <c r="G1334" s="14"/>
      <c r="H1334" s="14"/>
      <c r="I1334" s="13"/>
      <c r="J1334" s="14" t="s">
        <v>1092</v>
      </c>
      <c r="K1334" s="15" t="s">
        <v>14</v>
      </c>
      <c r="L1334" s="15" t="s">
        <v>45</v>
      </c>
      <c r="M1334" s="13" t="s">
        <v>172</v>
      </c>
      <c r="N1334" s="13"/>
      <c r="O1334" s="13" t="s">
        <v>38</v>
      </c>
      <c r="P1334" s="16" t="s">
        <v>1195</v>
      </c>
      <c r="Q1334" s="16" t="s">
        <v>26</v>
      </c>
      <c r="R1334" s="14" t="s">
        <v>6891</v>
      </c>
    </row>
    <row r="1335" spans="1:18" ht="90">
      <c r="A1335" s="1"/>
      <c r="B1335" s="13" t="s">
        <v>495</v>
      </c>
      <c r="C1335" s="13" t="s">
        <v>37</v>
      </c>
      <c r="D1335" s="14" t="s">
        <v>496</v>
      </c>
      <c r="E1335" s="14" t="s">
        <v>497</v>
      </c>
      <c r="F1335" s="14"/>
      <c r="G1335" s="14"/>
      <c r="H1335" s="14"/>
      <c r="I1335" s="13"/>
      <c r="J1335" s="14" t="s">
        <v>1312</v>
      </c>
      <c r="K1335" s="15" t="s">
        <v>14</v>
      </c>
      <c r="L1335" s="15" t="s">
        <v>39</v>
      </c>
      <c r="M1335" s="13" t="s">
        <v>41</v>
      </c>
      <c r="N1335" s="13"/>
      <c r="O1335" s="13" t="s">
        <v>38</v>
      </c>
      <c r="P1335" s="16" t="s">
        <v>6892</v>
      </c>
      <c r="Q1335" s="16" t="s">
        <v>26</v>
      </c>
      <c r="R1335" s="14" t="s">
        <v>6893</v>
      </c>
    </row>
    <row r="1336" spans="1:18" ht="90">
      <c r="A1336" s="1"/>
      <c r="B1336" s="13" t="s">
        <v>6894</v>
      </c>
      <c r="C1336" s="13" t="s">
        <v>37</v>
      </c>
      <c r="D1336" s="14" t="s">
        <v>6895</v>
      </c>
      <c r="E1336" s="14" t="s">
        <v>6896</v>
      </c>
      <c r="F1336" s="14"/>
      <c r="G1336" s="14" t="s">
        <v>6897</v>
      </c>
      <c r="H1336" s="14"/>
      <c r="I1336" s="13"/>
      <c r="J1336" s="14" t="s">
        <v>1274</v>
      </c>
      <c r="K1336" s="15" t="s">
        <v>14</v>
      </c>
      <c r="L1336" s="15" t="s">
        <v>45</v>
      </c>
      <c r="M1336" s="13" t="s">
        <v>41</v>
      </c>
      <c r="N1336" s="13"/>
      <c r="O1336" s="13" t="s">
        <v>38</v>
      </c>
      <c r="P1336" s="16" t="s">
        <v>6898</v>
      </c>
      <c r="Q1336" s="16" t="s">
        <v>26</v>
      </c>
      <c r="R1336" s="14" t="s">
        <v>6899</v>
      </c>
    </row>
    <row r="1337" spans="1:18" ht="90">
      <c r="A1337" s="1"/>
      <c r="B1337" s="13" t="s">
        <v>6900</v>
      </c>
      <c r="C1337" s="13" t="s">
        <v>37</v>
      </c>
      <c r="D1337" s="14" t="s">
        <v>6901</v>
      </c>
      <c r="E1337" s="14" t="s">
        <v>6902</v>
      </c>
      <c r="F1337" s="14"/>
      <c r="G1337" s="14" t="s">
        <v>6903</v>
      </c>
      <c r="H1337" s="14"/>
      <c r="I1337" s="13"/>
      <c r="J1337" s="14" t="s">
        <v>2072</v>
      </c>
      <c r="K1337" s="15" t="s">
        <v>14</v>
      </c>
      <c r="L1337" s="15" t="s">
        <v>39</v>
      </c>
      <c r="M1337" s="13" t="s">
        <v>172</v>
      </c>
      <c r="N1337" s="13"/>
      <c r="O1337" s="13" t="s">
        <v>38</v>
      </c>
      <c r="P1337" s="16" t="s">
        <v>3879</v>
      </c>
      <c r="Q1337" s="16" t="s">
        <v>26</v>
      </c>
      <c r="R1337" s="14" t="s">
        <v>6904</v>
      </c>
    </row>
    <row r="1338" spans="1:18" ht="90">
      <c r="A1338" s="1"/>
      <c r="B1338" s="13" t="s">
        <v>6905</v>
      </c>
      <c r="C1338" s="13" t="s">
        <v>37</v>
      </c>
      <c r="D1338" s="14" t="s">
        <v>6906</v>
      </c>
      <c r="E1338" s="14" t="s">
        <v>6907</v>
      </c>
      <c r="F1338" s="14"/>
      <c r="G1338" s="14" t="s">
        <v>633</v>
      </c>
      <c r="H1338" s="14"/>
      <c r="I1338" s="13"/>
      <c r="J1338" s="14" t="s">
        <v>1114</v>
      </c>
      <c r="K1338" s="15" t="s">
        <v>14</v>
      </c>
      <c r="L1338" s="15" t="s">
        <v>47</v>
      </c>
      <c r="M1338" s="13" t="s">
        <v>41</v>
      </c>
      <c r="N1338" s="13"/>
      <c r="O1338" s="13" t="s">
        <v>46</v>
      </c>
      <c r="P1338" s="16" t="s">
        <v>6908</v>
      </c>
      <c r="Q1338" s="16" t="s">
        <v>26</v>
      </c>
      <c r="R1338" s="14" t="s">
        <v>6909</v>
      </c>
    </row>
    <row r="1339" spans="1:18" ht="90">
      <c r="A1339" s="1"/>
      <c r="B1339" s="13" t="s">
        <v>6910</v>
      </c>
      <c r="C1339" s="13" t="s">
        <v>37</v>
      </c>
      <c r="D1339" s="14" t="s">
        <v>6911</v>
      </c>
      <c r="E1339" s="14" t="s">
        <v>6912</v>
      </c>
      <c r="F1339" s="14"/>
      <c r="G1339" s="14" t="s">
        <v>2557</v>
      </c>
      <c r="H1339" s="14"/>
      <c r="I1339" s="13"/>
      <c r="J1339" s="14" t="s">
        <v>1267</v>
      </c>
      <c r="K1339" s="15" t="s">
        <v>14</v>
      </c>
      <c r="L1339" s="15" t="s">
        <v>47</v>
      </c>
      <c r="M1339" s="13" t="s">
        <v>41</v>
      </c>
      <c r="N1339" s="13"/>
      <c r="O1339" s="13" t="s">
        <v>46</v>
      </c>
      <c r="P1339" s="16" t="s">
        <v>6913</v>
      </c>
      <c r="Q1339" s="16" t="s">
        <v>26</v>
      </c>
      <c r="R1339" s="14" t="s">
        <v>6914</v>
      </c>
    </row>
    <row r="1340" spans="1:18" ht="90">
      <c r="A1340" s="1"/>
      <c r="B1340" s="13" t="s">
        <v>6915</v>
      </c>
      <c r="C1340" s="13" t="s">
        <v>37</v>
      </c>
      <c r="D1340" s="14" t="s">
        <v>6916</v>
      </c>
      <c r="E1340" s="14" t="s">
        <v>6917</v>
      </c>
      <c r="F1340" s="14"/>
      <c r="G1340" s="14" t="s">
        <v>841</v>
      </c>
      <c r="H1340" s="14"/>
      <c r="I1340" s="13"/>
      <c r="J1340" s="14" t="s">
        <v>970</v>
      </c>
      <c r="K1340" s="15" t="s">
        <v>14</v>
      </c>
      <c r="L1340" s="15" t="s">
        <v>45</v>
      </c>
      <c r="M1340" s="13" t="s">
        <v>41</v>
      </c>
      <c r="N1340" s="13"/>
      <c r="O1340" s="13" t="s">
        <v>38</v>
      </c>
      <c r="P1340" s="16" t="s">
        <v>6918</v>
      </c>
      <c r="Q1340" s="16" t="s">
        <v>26</v>
      </c>
      <c r="R1340" s="14" t="s">
        <v>6919</v>
      </c>
    </row>
    <row r="1341" spans="1:18" ht="90">
      <c r="A1341" s="1"/>
      <c r="B1341" s="13" t="s">
        <v>6920</v>
      </c>
      <c r="C1341" s="13" t="s">
        <v>37</v>
      </c>
      <c r="D1341" s="14" t="s">
        <v>6921</v>
      </c>
      <c r="E1341" s="14" t="s">
        <v>6922</v>
      </c>
      <c r="F1341" s="14"/>
      <c r="G1341" s="14" t="s">
        <v>48</v>
      </c>
      <c r="H1341" s="14"/>
      <c r="I1341" s="13"/>
      <c r="J1341" s="14" t="s">
        <v>1274</v>
      </c>
      <c r="K1341" s="15" t="s">
        <v>14</v>
      </c>
      <c r="L1341" s="15" t="s">
        <v>39</v>
      </c>
      <c r="M1341" s="13" t="s">
        <v>41</v>
      </c>
      <c r="N1341" s="13"/>
      <c r="O1341" s="13" t="s">
        <v>38</v>
      </c>
      <c r="P1341" s="16" t="s">
        <v>6923</v>
      </c>
      <c r="Q1341" s="16" t="s">
        <v>26</v>
      </c>
      <c r="R1341" s="14" t="s">
        <v>6924</v>
      </c>
    </row>
    <row r="1342" spans="1:18" ht="90">
      <c r="A1342" s="1"/>
      <c r="B1342" s="13" t="s">
        <v>6925</v>
      </c>
      <c r="C1342" s="13" t="s">
        <v>37</v>
      </c>
      <c r="D1342" s="14" t="s">
        <v>6926</v>
      </c>
      <c r="E1342" s="14" t="s">
        <v>6927</v>
      </c>
      <c r="F1342" s="14"/>
      <c r="G1342" s="14" t="s">
        <v>90</v>
      </c>
      <c r="H1342" s="14"/>
      <c r="I1342" s="13"/>
      <c r="J1342" s="14" t="s">
        <v>977</v>
      </c>
      <c r="K1342" s="15" t="s">
        <v>14</v>
      </c>
      <c r="L1342" s="15" t="s">
        <v>39</v>
      </c>
      <c r="M1342" s="13" t="s">
        <v>41</v>
      </c>
      <c r="N1342" s="13"/>
      <c r="O1342" s="13" t="s">
        <v>38</v>
      </c>
      <c r="P1342" s="16" t="s">
        <v>6928</v>
      </c>
      <c r="Q1342" s="16" t="s">
        <v>26</v>
      </c>
      <c r="R1342" s="14" t="s">
        <v>6929</v>
      </c>
    </row>
    <row r="1343" spans="1:18" ht="90">
      <c r="A1343" s="1"/>
      <c r="B1343" s="13" t="s">
        <v>6930</v>
      </c>
      <c r="C1343" s="13" t="s">
        <v>37</v>
      </c>
      <c r="D1343" s="14" t="s">
        <v>6931</v>
      </c>
      <c r="E1343" s="14" t="s">
        <v>6932</v>
      </c>
      <c r="F1343" s="14"/>
      <c r="G1343" s="14" t="s">
        <v>207</v>
      </c>
      <c r="H1343" s="14"/>
      <c r="I1343" s="13"/>
      <c r="J1343" s="14" t="s">
        <v>970</v>
      </c>
      <c r="K1343" s="15" t="s">
        <v>14</v>
      </c>
      <c r="L1343" s="15" t="s">
        <v>39</v>
      </c>
      <c r="M1343" s="13" t="s">
        <v>41</v>
      </c>
      <c r="N1343" s="13"/>
      <c r="O1343" s="13" t="s">
        <v>38</v>
      </c>
      <c r="P1343" s="16" t="s">
        <v>6933</v>
      </c>
      <c r="Q1343" s="16" t="s">
        <v>26</v>
      </c>
      <c r="R1343" s="14" t="s">
        <v>6934</v>
      </c>
    </row>
    <row r="1344" spans="1:18" ht="150">
      <c r="A1344" s="1"/>
      <c r="B1344" s="13" t="s">
        <v>6935</v>
      </c>
      <c r="C1344" s="13" t="s">
        <v>37</v>
      </c>
      <c r="D1344" s="14" t="s">
        <v>6936</v>
      </c>
      <c r="E1344" s="14" t="s">
        <v>6937</v>
      </c>
      <c r="F1344" s="14"/>
      <c r="G1344" s="14" t="s">
        <v>279</v>
      </c>
      <c r="H1344" s="14"/>
      <c r="I1344" s="13"/>
      <c r="J1344" s="14" t="s">
        <v>1260</v>
      </c>
      <c r="K1344" s="15" t="s">
        <v>14</v>
      </c>
      <c r="L1344" s="15" t="s">
        <v>45</v>
      </c>
      <c r="M1344" s="13" t="s">
        <v>41</v>
      </c>
      <c r="N1344" s="13"/>
      <c r="O1344" s="13" t="s">
        <v>38</v>
      </c>
      <c r="P1344" s="16" t="s">
        <v>6938</v>
      </c>
      <c r="Q1344" s="16" t="s">
        <v>26</v>
      </c>
      <c r="R1344" s="14" t="s">
        <v>6939</v>
      </c>
    </row>
    <row r="1345" spans="1:18" ht="90">
      <c r="A1345" s="1"/>
      <c r="B1345" s="13" t="s">
        <v>6940</v>
      </c>
      <c r="C1345" s="13" t="s">
        <v>37</v>
      </c>
      <c r="D1345" s="14" t="s">
        <v>6941</v>
      </c>
      <c r="E1345" s="14" t="s">
        <v>6942</v>
      </c>
      <c r="F1345" s="14"/>
      <c r="G1345" s="14" t="s">
        <v>6943</v>
      </c>
      <c r="H1345" s="14"/>
      <c r="I1345" s="13"/>
      <c r="J1345" s="14" t="s">
        <v>1299</v>
      </c>
      <c r="K1345" s="15" t="s">
        <v>14</v>
      </c>
      <c r="L1345" s="15" t="s">
        <v>377</v>
      </c>
      <c r="M1345" s="13" t="s">
        <v>41</v>
      </c>
      <c r="N1345" s="13"/>
      <c r="O1345" s="13" t="s">
        <v>38</v>
      </c>
      <c r="P1345" s="16" t="s">
        <v>6944</v>
      </c>
      <c r="Q1345" s="16" t="s">
        <v>26</v>
      </c>
      <c r="R1345" s="14" t="s">
        <v>6945</v>
      </c>
    </row>
    <row r="1346" spans="1:18" ht="90">
      <c r="A1346" s="1"/>
      <c r="B1346" s="13" t="s">
        <v>6946</v>
      </c>
      <c r="C1346" s="13" t="s">
        <v>37</v>
      </c>
      <c r="D1346" s="14" t="s">
        <v>6947</v>
      </c>
      <c r="E1346" s="14" t="s">
        <v>6948</v>
      </c>
      <c r="F1346" s="14"/>
      <c r="G1346" s="14"/>
      <c r="H1346" s="14"/>
      <c r="I1346" s="13"/>
      <c r="J1346" s="14" t="s">
        <v>1092</v>
      </c>
      <c r="K1346" s="15" t="s">
        <v>14</v>
      </c>
      <c r="L1346" s="15" t="s">
        <v>45</v>
      </c>
      <c r="M1346" s="13" t="s">
        <v>41</v>
      </c>
      <c r="N1346" s="13"/>
      <c r="O1346" s="13" t="s">
        <v>38</v>
      </c>
      <c r="P1346" s="16" t="s">
        <v>6949</v>
      </c>
      <c r="Q1346" s="16" t="s">
        <v>26</v>
      </c>
      <c r="R1346" s="14" t="s">
        <v>6950</v>
      </c>
    </row>
    <row r="1347" spans="1:18" ht="90">
      <c r="A1347" s="1"/>
      <c r="B1347" s="13" t="s">
        <v>6951</v>
      </c>
      <c r="C1347" s="13" t="s">
        <v>37</v>
      </c>
      <c r="D1347" s="14" t="s">
        <v>6952</v>
      </c>
      <c r="E1347" s="14" t="s">
        <v>6953</v>
      </c>
      <c r="F1347" s="14" t="s">
        <v>6954</v>
      </c>
      <c r="G1347" s="14"/>
      <c r="H1347" s="14"/>
      <c r="I1347" s="13"/>
      <c r="J1347" s="14" t="s">
        <v>970</v>
      </c>
      <c r="K1347" s="15" t="s">
        <v>14</v>
      </c>
      <c r="L1347" s="15" t="s">
        <v>45</v>
      </c>
      <c r="M1347" s="13" t="s">
        <v>41</v>
      </c>
      <c r="N1347" s="13"/>
      <c r="O1347" s="13" t="s">
        <v>38</v>
      </c>
      <c r="P1347" s="16" t="s">
        <v>6955</v>
      </c>
      <c r="Q1347" s="16" t="s">
        <v>26</v>
      </c>
      <c r="R1347" s="14" t="s">
        <v>6956</v>
      </c>
    </row>
    <row r="1348" spans="1:18" ht="105">
      <c r="A1348" s="1"/>
      <c r="B1348" s="13" t="s">
        <v>6957</v>
      </c>
      <c r="C1348" s="13" t="s">
        <v>37</v>
      </c>
      <c r="D1348" s="14" t="s">
        <v>6958</v>
      </c>
      <c r="E1348" s="14" t="s">
        <v>6959</v>
      </c>
      <c r="F1348" s="14"/>
      <c r="G1348" s="14" t="s">
        <v>783</v>
      </c>
      <c r="H1348" s="14"/>
      <c r="I1348" s="13"/>
      <c r="J1348" s="14" t="s">
        <v>1379</v>
      </c>
      <c r="K1348" s="15" t="s">
        <v>14</v>
      </c>
      <c r="L1348" s="15" t="s">
        <v>45</v>
      </c>
      <c r="M1348" s="13" t="s">
        <v>41</v>
      </c>
      <c r="N1348" s="13"/>
      <c r="O1348" s="13" t="s">
        <v>38</v>
      </c>
      <c r="P1348" s="16" t="s">
        <v>6960</v>
      </c>
      <c r="Q1348" s="16" t="s">
        <v>26</v>
      </c>
      <c r="R1348" s="14" t="s">
        <v>6961</v>
      </c>
    </row>
    <row r="1349" spans="1:18" ht="90">
      <c r="A1349" s="1"/>
      <c r="B1349" s="13" t="s">
        <v>6962</v>
      </c>
      <c r="C1349" s="13" t="s">
        <v>37</v>
      </c>
      <c r="D1349" s="14" t="s">
        <v>6963</v>
      </c>
      <c r="E1349" s="14" t="s">
        <v>6964</v>
      </c>
      <c r="F1349" s="14"/>
      <c r="G1349" s="14" t="s">
        <v>87</v>
      </c>
      <c r="H1349" s="14"/>
      <c r="I1349" s="13"/>
      <c r="J1349" s="14" t="s">
        <v>1441</v>
      </c>
      <c r="K1349" s="15" t="s">
        <v>14</v>
      </c>
      <c r="L1349" s="15" t="s">
        <v>47</v>
      </c>
      <c r="M1349" s="13" t="s">
        <v>41</v>
      </c>
      <c r="N1349" s="13"/>
      <c r="O1349" s="13" t="s">
        <v>46</v>
      </c>
      <c r="P1349" s="16" t="s">
        <v>6965</v>
      </c>
      <c r="Q1349" s="16" t="s">
        <v>26</v>
      </c>
      <c r="R1349" s="14" t="s">
        <v>6966</v>
      </c>
    </row>
    <row r="1350" spans="1:18" ht="90">
      <c r="A1350" s="1"/>
      <c r="B1350" s="13" t="s">
        <v>6967</v>
      </c>
      <c r="C1350" s="13" t="s">
        <v>37</v>
      </c>
      <c r="D1350" s="14" t="s">
        <v>6968</v>
      </c>
      <c r="E1350" s="14" t="s">
        <v>6969</v>
      </c>
      <c r="F1350" s="14" t="s">
        <v>6971</v>
      </c>
      <c r="G1350" s="14"/>
      <c r="H1350" s="14"/>
      <c r="I1350" s="13"/>
      <c r="J1350" s="14" t="s">
        <v>1274</v>
      </c>
      <c r="K1350" s="15" t="s">
        <v>14</v>
      </c>
      <c r="L1350" s="15" t="s">
        <v>52</v>
      </c>
      <c r="M1350" s="13" t="s">
        <v>41</v>
      </c>
      <c r="N1350" s="13"/>
      <c r="O1350" s="13" t="s">
        <v>38</v>
      </c>
      <c r="P1350" s="16" t="s">
        <v>6970</v>
      </c>
      <c r="Q1350" s="16" t="s">
        <v>26</v>
      </c>
      <c r="R1350" s="14" t="s">
        <v>6972</v>
      </c>
    </row>
    <row r="1351" spans="1:18" ht="90">
      <c r="A1351" s="1"/>
      <c r="B1351" s="13" t="s">
        <v>6973</v>
      </c>
      <c r="C1351" s="13" t="s">
        <v>37</v>
      </c>
      <c r="D1351" s="14" t="s">
        <v>6974</v>
      </c>
      <c r="E1351" s="14" t="s">
        <v>6975</v>
      </c>
      <c r="F1351" s="14"/>
      <c r="G1351" s="14" t="s">
        <v>6976</v>
      </c>
      <c r="H1351" s="14"/>
      <c r="I1351" s="13"/>
      <c r="J1351" s="14" t="s">
        <v>2360</v>
      </c>
      <c r="K1351" s="15" t="s">
        <v>14</v>
      </c>
      <c r="L1351" s="15" t="s">
        <v>47</v>
      </c>
      <c r="M1351" s="13" t="s">
        <v>41</v>
      </c>
      <c r="N1351" s="13"/>
      <c r="O1351" s="13" t="s">
        <v>46</v>
      </c>
      <c r="P1351" s="16" t="s">
        <v>6977</v>
      </c>
      <c r="Q1351" s="16" t="s">
        <v>26</v>
      </c>
      <c r="R1351" s="14" t="s">
        <v>6978</v>
      </c>
    </row>
    <row r="1352" spans="1:18" ht="90">
      <c r="A1352" s="1"/>
      <c r="B1352" s="13" t="s">
        <v>6946</v>
      </c>
      <c r="C1352" s="13" t="s">
        <v>37</v>
      </c>
      <c r="D1352" s="14" t="s">
        <v>6947</v>
      </c>
      <c r="E1352" s="14" t="s">
        <v>6948</v>
      </c>
      <c r="F1352" s="14"/>
      <c r="G1352" s="14"/>
      <c r="H1352" s="14"/>
      <c r="I1352" s="13"/>
      <c r="J1352" s="14" t="s">
        <v>1168</v>
      </c>
      <c r="K1352" s="15" t="s">
        <v>14</v>
      </c>
      <c r="L1352" s="15"/>
      <c r="M1352" s="13" t="s">
        <v>172</v>
      </c>
      <c r="N1352" s="13"/>
      <c r="O1352" s="13" t="s">
        <v>38</v>
      </c>
      <c r="P1352" s="16" t="s">
        <v>6949</v>
      </c>
      <c r="Q1352" s="16" t="s">
        <v>26</v>
      </c>
      <c r="R1352" s="14" t="s">
        <v>6979</v>
      </c>
    </row>
    <row r="1353" spans="1:18" ht="90">
      <c r="A1353" s="1"/>
      <c r="B1353" s="13" t="s">
        <v>6980</v>
      </c>
      <c r="C1353" s="13" t="s">
        <v>37</v>
      </c>
      <c r="D1353" s="14" t="s">
        <v>6981</v>
      </c>
      <c r="E1353" s="14" t="s">
        <v>6982</v>
      </c>
      <c r="F1353" s="14"/>
      <c r="G1353" s="14" t="s">
        <v>6983</v>
      </c>
      <c r="H1353" s="14"/>
      <c r="I1353" s="13"/>
      <c r="J1353" s="14" t="s">
        <v>1274</v>
      </c>
      <c r="K1353" s="15" t="s">
        <v>14</v>
      </c>
      <c r="L1353" s="15" t="s">
        <v>39</v>
      </c>
      <c r="M1353" s="13" t="s">
        <v>41</v>
      </c>
      <c r="N1353" s="13"/>
      <c r="O1353" s="13" t="s">
        <v>38</v>
      </c>
      <c r="P1353" s="16" t="s">
        <v>6984</v>
      </c>
      <c r="Q1353" s="16" t="s">
        <v>26</v>
      </c>
      <c r="R1353" s="14" t="s">
        <v>6985</v>
      </c>
    </row>
    <row r="1354" spans="1:18" ht="90">
      <c r="A1354" s="1"/>
      <c r="B1354" s="13" t="s">
        <v>4809</v>
      </c>
      <c r="C1354" s="13" t="s">
        <v>37</v>
      </c>
      <c r="D1354" s="14" t="s">
        <v>4810</v>
      </c>
      <c r="E1354" s="14" t="s">
        <v>4811</v>
      </c>
      <c r="F1354" s="14"/>
      <c r="G1354" s="14"/>
      <c r="H1354" s="14"/>
      <c r="I1354" s="13"/>
      <c r="J1354" s="14" t="s">
        <v>1224</v>
      </c>
      <c r="K1354" s="15" t="s">
        <v>14</v>
      </c>
      <c r="L1354" s="15" t="s">
        <v>39</v>
      </c>
      <c r="M1354" s="13" t="s">
        <v>41</v>
      </c>
      <c r="N1354" s="13"/>
      <c r="O1354" s="13" t="s">
        <v>38</v>
      </c>
      <c r="P1354" s="16" t="s">
        <v>4814</v>
      </c>
      <c r="Q1354" s="16" t="s">
        <v>26</v>
      </c>
      <c r="R1354" s="14" t="s">
        <v>6986</v>
      </c>
    </row>
    <row r="1355" spans="1:18" ht="105">
      <c r="A1355" s="1"/>
      <c r="B1355" s="13" t="s">
        <v>1825</v>
      </c>
      <c r="C1355" s="13" t="s">
        <v>37</v>
      </c>
      <c r="D1355" s="14" t="s">
        <v>1826</v>
      </c>
      <c r="E1355" s="14" t="s">
        <v>1827</v>
      </c>
      <c r="F1355" s="14"/>
      <c r="G1355" s="14" t="s">
        <v>86</v>
      </c>
      <c r="H1355" s="14"/>
      <c r="I1355" s="13"/>
      <c r="J1355" s="14" t="s">
        <v>1092</v>
      </c>
      <c r="K1355" s="15" t="s">
        <v>14</v>
      </c>
      <c r="L1355" s="15" t="s">
        <v>44</v>
      </c>
      <c r="M1355" s="13" t="s">
        <v>41</v>
      </c>
      <c r="N1355" s="13"/>
      <c r="O1355" s="13" t="s">
        <v>38</v>
      </c>
      <c r="P1355" s="16" t="s">
        <v>1828</v>
      </c>
      <c r="Q1355" s="16" t="s">
        <v>26</v>
      </c>
      <c r="R1355" s="14" t="s">
        <v>6987</v>
      </c>
    </row>
    <row r="1356" spans="1:18" ht="90">
      <c r="A1356" s="1"/>
      <c r="B1356" s="13" t="s">
        <v>4393</v>
      </c>
      <c r="C1356" s="13" t="s">
        <v>37</v>
      </c>
      <c r="D1356" s="14" t="s">
        <v>4394</v>
      </c>
      <c r="E1356" s="14" t="s">
        <v>4395</v>
      </c>
      <c r="F1356" s="14"/>
      <c r="G1356" s="14"/>
      <c r="H1356" s="14"/>
      <c r="I1356" s="13"/>
      <c r="J1356" s="14" t="s">
        <v>926</v>
      </c>
      <c r="K1356" s="15" t="s">
        <v>14</v>
      </c>
      <c r="L1356" s="15" t="s">
        <v>39</v>
      </c>
      <c r="M1356" s="13" t="s">
        <v>41</v>
      </c>
      <c r="N1356" s="13"/>
      <c r="O1356" s="13" t="s">
        <v>38</v>
      </c>
      <c r="P1356" s="16" t="s">
        <v>6988</v>
      </c>
      <c r="Q1356" s="16" t="s">
        <v>26</v>
      </c>
      <c r="R1356" s="14" t="s">
        <v>6989</v>
      </c>
    </row>
    <row r="1357" spans="1:18" ht="90">
      <c r="A1357" s="1"/>
      <c r="B1357" s="13" t="s">
        <v>4484</v>
      </c>
      <c r="C1357" s="13" t="s">
        <v>37</v>
      </c>
      <c r="D1357" s="14" t="s">
        <v>4485</v>
      </c>
      <c r="E1357" s="14" t="s">
        <v>4486</v>
      </c>
      <c r="F1357" s="14"/>
      <c r="G1357" s="14"/>
      <c r="H1357" s="14"/>
      <c r="I1357" s="13"/>
      <c r="J1357" s="14" t="s">
        <v>1169</v>
      </c>
      <c r="K1357" s="15" t="s">
        <v>14</v>
      </c>
      <c r="L1357" s="15" t="s">
        <v>45</v>
      </c>
      <c r="M1357" s="13" t="s">
        <v>172</v>
      </c>
      <c r="N1357" s="13"/>
      <c r="O1357" s="13" t="s">
        <v>38</v>
      </c>
      <c r="P1357" s="16" t="s">
        <v>1195</v>
      </c>
      <c r="Q1357" s="16" t="s">
        <v>26</v>
      </c>
      <c r="R1357" s="14" t="s">
        <v>6990</v>
      </c>
    </row>
    <row r="1358" spans="1:18" ht="90">
      <c r="A1358" s="1"/>
      <c r="B1358" s="13" t="s">
        <v>6619</v>
      </c>
      <c r="C1358" s="13" t="s">
        <v>37</v>
      </c>
      <c r="D1358" s="14" t="s">
        <v>6620</v>
      </c>
      <c r="E1358" s="14" t="s">
        <v>6621</v>
      </c>
      <c r="F1358" s="14"/>
      <c r="G1358" s="14" t="s">
        <v>6991</v>
      </c>
      <c r="H1358" s="14"/>
      <c r="I1358" s="13"/>
      <c r="J1358" s="14" t="s">
        <v>1299</v>
      </c>
      <c r="K1358" s="15" t="s">
        <v>14</v>
      </c>
      <c r="L1358" s="15" t="s">
        <v>75</v>
      </c>
      <c r="M1358" s="13" t="s">
        <v>41</v>
      </c>
      <c r="N1358" s="13"/>
      <c r="O1358" s="13" t="s">
        <v>38</v>
      </c>
      <c r="P1358" s="16" t="s">
        <v>6622</v>
      </c>
      <c r="Q1358" s="16" t="s">
        <v>26</v>
      </c>
      <c r="R1358" s="14" t="s">
        <v>6992</v>
      </c>
    </row>
    <row r="1359" spans="1:18" ht="150">
      <c r="A1359" s="1"/>
      <c r="B1359" s="13" t="s">
        <v>6993</v>
      </c>
      <c r="C1359" s="13" t="s">
        <v>37</v>
      </c>
      <c r="D1359" s="14" t="s">
        <v>6994</v>
      </c>
      <c r="E1359" s="14" t="s">
        <v>6995</v>
      </c>
      <c r="F1359" s="14"/>
      <c r="G1359" s="14" t="s">
        <v>2546</v>
      </c>
      <c r="H1359" s="14"/>
      <c r="I1359" s="13"/>
      <c r="J1359" s="14" t="s">
        <v>1260</v>
      </c>
      <c r="K1359" s="15" t="s">
        <v>14</v>
      </c>
      <c r="L1359" s="15" t="s">
        <v>45</v>
      </c>
      <c r="M1359" s="13" t="s">
        <v>41</v>
      </c>
      <c r="N1359" s="13"/>
      <c r="O1359" s="13" t="s">
        <v>38</v>
      </c>
      <c r="P1359" s="16" t="s">
        <v>6996</v>
      </c>
      <c r="Q1359" s="16" t="s">
        <v>26</v>
      </c>
      <c r="R1359" s="14" t="s">
        <v>6997</v>
      </c>
    </row>
    <row r="1360" spans="1:18" ht="105">
      <c r="A1360" s="1"/>
      <c r="B1360" s="13" t="s">
        <v>1152</v>
      </c>
      <c r="C1360" s="13" t="s">
        <v>37</v>
      </c>
      <c r="D1360" s="14" t="s">
        <v>1153</v>
      </c>
      <c r="E1360" s="14" t="s">
        <v>1154</v>
      </c>
      <c r="F1360" s="14"/>
      <c r="G1360" s="14"/>
      <c r="H1360" s="14"/>
      <c r="I1360" s="13"/>
      <c r="J1360" s="14" t="s">
        <v>1092</v>
      </c>
      <c r="K1360" s="15" t="s">
        <v>14</v>
      </c>
      <c r="L1360" s="15" t="s">
        <v>39</v>
      </c>
      <c r="M1360" s="13" t="s">
        <v>172</v>
      </c>
      <c r="N1360" s="13"/>
      <c r="O1360" s="13" t="s">
        <v>38</v>
      </c>
      <c r="P1360" s="16"/>
      <c r="Q1360" s="16" t="s">
        <v>26</v>
      </c>
      <c r="R1360" s="14" t="s">
        <v>6998</v>
      </c>
    </row>
    <row r="1361" spans="1:18" ht="90">
      <c r="A1361" s="1"/>
      <c r="B1361" s="13" t="s">
        <v>6999</v>
      </c>
      <c r="C1361" s="13" t="s">
        <v>37</v>
      </c>
      <c r="D1361" s="14" t="s">
        <v>7000</v>
      </c>
      <c r="E1361" s="14" t="s">
        <v>7001</v>
      </c>
      <c r="F1361" s="14"/>
      <c r="G1361" s="14" t="s">
        <v>408</v>
      </c>
      <c r="H1361" s="14"/>
      <c r="I1361" s="13"/>
      <c r="J1361" s="14" t="s">
        <v>1288</v>
      </c>
      <c r="K1361" s="15" t="s">
        <v>14</v>
      </c>
      <c r="L1361" s="15" t="s">
        <v>39</v>
      </c>
      <c r="M1361" s="13" t="s">
        <v>41</v>
      </c>
      <c r="N1361" s="13"/>
      <c r="O1361" s="13" t="s">
        <v>38</v>
      </c>
      <c r="P1361" s="16" t="s">
        <v>7002</v>
      </c>
      <c r="Q1361" s="16" t="s">
        <v>26</v>
      </c>
      <c r="R1361" s="14" t="s">
        <v>7003</v>
      </c>
    </row>
    <row r="1362" spans="1:18" ht="90">
      <c r="A1362" s="1"/>
      <c r="B1362" s="13" t="s">
        <v>7004</v>
      </c>
      <c r="C1362" s="13" t="s">
        <v>37</v>
      </c>
      <c r="D1362" s="14" t="s">
        <v>7005</v>
      </c>
      <c r="E1362" s="14" t="s">
        <v>7006</v>
      </c>
      <c r="F1362" s="14"/>
      <c r="G1362" s="14" t="s">
        <v>391</v>
      </c>
      <c r="H1362" s="14"/>
      <c r="I1362" s="13"/>
      <c r="J1362" s="14" t="s">
        <v>1274</v>
      </c>
      <c r="K1362" s="15" t="s">
        <v>14</v>
      </c>
      <c r="L1362" s="15" t="s">
        <v>39</v>
      </c>
      <c r="M1362" s="13" t="s">
        <v>41</v>
      </c>
      <c r="N1362" s="13"/>
      <c r="O1362" s="13" t="s">
        <v>38</v>
      </c>
      <c r="P1362" s="16" t="s">
        <v>7007</v>
      </c>
      <c r="Q1362" s="16" t="s">
        <v>26</v>
      </c>
      <c r="R1362" s="14" t="s">
        <v>7008</v>
      </c>
    </row>
    <row r="1363" spans="1:18" ht="90">
      <c r="A1363" s="1"/>
      <c r="B1363" s="13" t="s">
        <v>7009</v>
      </c>
      <c r="C1363" s="13" t="s">
        <v>37</v>
      </c>
      <c r="D1363" s="14" t="s">
        <v>7010</v>
      </c>
      <c r="E1363" s="14" t="s">
        <v>7011</v>
      </c>
      <c r="F1363" s="14"/>
      <c r="G1363" s="14" t="s">
        <v>719</v>
      </c>
      <c r="H1363" s="14"/>
      <c r="I1363" s="13"/>
      <c r="J1363" s="14" t="s">
        <v>999</v>
      </c>
      <c r="K1363" s="15" t="s">
        <v>14</v>
      </c>
      <c r="L1363" s="15" t="s">
        <v>39</v>
      </c>
      <c r="M1363" s="13" t="s">
        <v>41</v>
      </c>
      <c r="N1363" s="13"/>
      <c r="O1363" s="13" t="s">
        <v>38</v>
      </c>
      <c r="P1363" s="16" t="s">
        <v>7012</v>
      </c>
      <c r="Q1363" s="16" t="s">
        <v>26</v>
      </c>
      <c r="R1363" s="14" t="s">
        <v>7013</v>
      </c>
    </row>
    <row r="1364" spans="1:18" ht="90">
      <c r="A1364" s="1"/>
      <c r="B1364" s="13" t="s">
        <v>7014</v>
      </c>
      <c r="C1364" s="13" t="s">
        <v>37</v>
      </c>
      <c r="D1364" s="14" t="s">
        <v>7015</v>
      </c>
      <c r="E1364" s="14" t="s">
        <v>7016</v>
      </c>
      <c r="F1364" s="14"/>
      <c r="G1364" s="14"/>
      <c r="H1364" s="14"/>
      <c r="I1364" s="13"/>
      <c r="J1364" s="14" t="s">
        <v>1299</v>
      </c>
      <c r="K1364" s="15" t="s">
        <v>14</v>
      </c>
      <c r="L1364" s="15" t="s">
        <v>39</v>
      </c>
      <c r="M1364" s="13" t="s">
        <v>41</v>
      </c>
      <c r="N1364" s="13"/>
      <c r="O1364" s="13" t="s">
        <v>38</v>
      </c>
      <c r="P1364" s="16" t="s">
        <v>7017</v>
      </c>
      <c r="Q1364" s="16" t="s">
        <v>26</v>
      </c>
      <c r="R1364" s="14" t="s">
        <v>7018</v>
      </c>
    </row>
    <row r="1365" spans="1:18" ht="105">
      <c r="A1365" s="1"/>
      <c r="B1365" s="13" t="s">
        <v>180</v>
      </c>
      <c r="C1365" s="13" t="s">
        <v>37</v>
      </c>
      <c r="D1365" s="14" t="s">
        <v>181</v>
      </c>
      <c r="E1365" s="14" t="s">
        <v>182</v>
      </c>
      <c r="F1365" s="14"/>
      <c r="G1365" s="14"/>
      <c r="H1365" s="14"/>
      <c r="I1365" s="13"/>
      <c r="J1365" s="14" t="s">
        <v>926</v>
      </c>
      <c r="K1365" s="15" t="s">
        <v>14</v>
      </c>
      <c r="L1365" s="15" t="s">
        <v>39</v>
      </c>
      <c r="M1365" s="13" t="s">
        <v>41</v>
      </c>
      <c r="N1365" s="13"/>
      <c r="O1365" s="13" t="s">
        <v>38</v>
      </c>
      <c r="P1365" s="16" t="s">
        <v>7019</v>
      </c>
      <c r="Q1365" s="16" t="s">
        <v>26</v>
      </c>
      <c r="R1365" s="14" t="s">
        <v>7020</v>
      </c>
    </row>
    <row r="1366" spans="1:18" ht="90">
      <c r="A1366" s="1"/>
      <c r="B1366" s="13" t="s">
        <v>441</v>
      </c>
      <c r="C1366" s="13" t="s">
        <v>37</v>
      </c>
      <c r="D1366" s="14" t="s">
        <v>442</v>
      </c>
      <c r="E1366" s="14" t="s">
        <v>443</v>
      </c>
      <c r="F1366" s="14"/>
      <c r="G1366" s="14"/>
      <c r="H1366" s="14"/>
      <c r="I1366" s="13"/>
      <c r="J1366" s="14" t="s">
        <v>1224</v>
      </c>
      <c r="K1366" s="15" t="s">
        <v>14</v>
      </c>
      <c r="L1366" s="15" t="s">
        <v>39</v>
      </c>
      <c r="M1366" s="13" t="s">
        <v>41</v>
      </c>
      <c r="N1366" s="13"/>
      <c r="O1366" s="13" t="s">
        <v>38</v>
      </c>
      <c r="P1366" s="16" t="s">
        <v>7021</v>
      </c>
      <c r="Q1366" s="16" t="s">
        <v>26</v>
      </c>
      <c r="R1366" s="14" t="s">
        <v>7022</v>
      </c>
    </row>
    <row r="1367" spans="1:18" ht="90">
      <c r="A1367" s="1"/>
      <c r="B1367" s="13" t="s">
        <v>292</v>
      </c>
      <c r="C1367" s="13" t="s">
        <v>37</v>
      </c>
      <c r="D1367" s="14" t="s">
        <v>293</v>
      </c>
      <c r="E1367" s="14" t="s">
        <v>294</v>
      </c>
      <c r="F1367" s="14"/>
      <c r="G1367" s="14"/>
      <c r="H1367" s="14"/>
      <c r="I1367" s="13"/>
      <c r="J1367" s="14" t="s">
        <v>1521</v>
      </c>
      <c r="K1367" s="15" t="s">
        <v>14</v>
      </c>
      <c r="L1367" s="15" t="s">
        <v>45</v>
      </c>
      <c r="M1367" s="13" t="s">
        <v>41</v>
      </c>
      <c r="N1367" s="13"/>
      <c r="O1367" s="13" t="s">
        <v>38</v>
      </c>
      <c r="P1367" s="16" t="s">
        <v>295</v>
      </c>
      <c r="Q1367" s="16" t="s">
        <v>26</v>
      </c>
      <c r="R1367" s="14" t="s">
        <v>7023</v>
      </c>
    </row>
    <row r="1368" spans="1:18" ht="90">
      <c r="A1368" s="1"/>
      <c r="B1368" s="13" t="s">
        <v>7024</v>
      </c>
      <c r="C1368" s="13" t="s">
        <v>37</v>
      </c>
      <c r="D1368" s="14" t="s">
        <v>7025</v>
      </c>
      <c r="E1368" s="14" t="s">
        <v>7026</v>
      </c>
      <c r="F1368" s="14"/>
      <c r="G1368" s="14" t="s">
        <v>595</v>
      </c>
      <c r="H1368" s="14"/>
      <c r="I1368" s="13"/>
      <c r="J1368" s="14" t="s">
        <v>1275</v>
      </c>
      <c r="K1368" s="15" t="s">
        <v>14</v>
      </c>
      <c r="L1368" s="15" t="s">
        <v>52</v>
      </c>
      <c r="M1368" s="13" t="s">
        <v>41</v>
      </c>
      <c r="N1368" s="13"/>
      <c r="O1368" s="13" t="s">
        <v>46</v>
      </c>
      <c r="P1368" s="16" t="s">
        <v>7027</v>
      </c>
      <c r="Q1368" s="16" t="s">
        <v>26</v>
      </c>
      <c r="R1368" s="14" t="s">
        <v>7028</v>
      </c>
    </row>
    <row r="1369" spans="1:18" ht="90">
      <c r="A1369" s="1"/>
      <c r="B1369" s="13" t="s">
        <v>491</v>
      </c>
      <c r="C1369" s="13" t="s">
        <v>37</v>
      </c>
      <c r="D1369" s="14" t="s">
        <v>492</v>
      </c>
      <c r="E1369" s="14" t="s">
        <v>493</v>
      </c>
      <c r="F1369" s="14"/>
      <c r="G1369" s="14" t="s">
        <v>7030</v>
      </c>
      <c r="H1369" s="14"/>
      <c r="I1369" s="13"/>
      <c r="J1369" s="14" t="s">
        <v>1299</v>
      </c>
      <c r="K1369" s="15" t="s">
        <v>14</v>
      </c>
      <c r="L1369" s="15" t="s">
        <v>75</v>
      </c>
      <c r="M1369" s="13" t="s">
        <v>41</v>
      </c>
      <c r="N1369" s="13"/>
      <c r="O1369" s="13" t="s">
        <v>38</v>
      </c>
      <c r="P1369" s="16" t="s">
        <v>7029</v>
      </c>
      <c r="Q1369" s="16" t="s">
        <v>26</v>
      </c>
      <c r="R1369" s="14" t="s">
        <v>7031</v>
      </c>
    </row>
    <row r="1370" spans="1:18" ht="90">
      <c r="A1370" s="1"/>
      <c r="B1370" s="13" t="s">
        <v>299</v>
      </c>
      <c r="C1370" s="13" t="s">
        <v>37</v>
      </c>
      <c r="D1370" s="14" t="s">
        <v>300</v>
      </c>
      <c r="E1370" s="14" t="s">
        <v>301</v>
      </c>
      <c r="F1370" s="14"/>
      <c r="G1370" s="14"/>
      <c r="H1370" s="14"/>
      <c r="I1370" s="13"/>
      <c r="J1370" s="14" t="s">
        <v>1521</v>
      </c>
      <c r="K1370" s="15" t="s">
        <v>14</v>
      </c>
      <c r="L1370" s="15" t="s">
        <v>45</v>
      </c>
      <c r="M1370" s="13" t="s">
        <v>41</v>
      </c>
      <c r="N1370" s="13"/>
      <c r="O1370" s="13" t="s">
        <v>38</v>
      </c>
      <c r="P1370" s="16" t="s">
        <v>7032</v>
      </c>
      <c r="Q1370" s="16" t="s">
        <v>26</v>
      </c>
      <c r="R1370" s="14" t="s">
        <v>7033</v>
      </c>
    </row>
    <row r="1371" spans="1:18" ht="90">
      <c r="A1371" s="1"/>
      <c r="B1371" s="13" t="s">
        <v>7034</v>
      </c>
      <c r="C1371" s="13" t="s">
        <v>37</v>
      </c>
      <c r="D1371" s="14" t="s">
        <v>7035</v>
      </c>
      <c r="E1371" s="14" t="s">
        <v>7036</v>
      </c>
      <c r="F1371" s="14"/>
      <c r="G1371" s="14" t="s">
        <v>787</v>
      </c>
      <c r="H1371" s="14"/>
      <c r="I1371" s="13"/>
      <c r="J1371" s="14" t="s">
        <v>1092</v>
      </c>
      <c r="K1371" s="15" t="s">
        <v>14</v>
      </c>
      <c r="L1371" s="15" t="s">
        <v>39</v>
      </c>
      <c r="M1371" s="13" t="s">
        <v>41</v>
      </c>
      <c r="N1371" s="13"/>
      <c r="O1371" s="13" t="s">
        <v>38</v>
      </c>
      <c r="P1371" s="16" t="s">
        <v>7037</v>
      </c>
      <c r="Q1371" s="16" t="s">
        <v>26</v>
      </c>
      <c r="R1371" s="14" t="s">
        <v>7038</v>
      </c>
    </row>
    <row r="1372" spans="1:18" ht="135">
      <c r="A1372" s="1"/>
      <c r="B1372" s="13" t="s">
        <v>7039</v>
      </c>
      <c r="C1372" s="13" t="s">
        <v>37</v>
      </c>
      <c r="D1372" s="14" t="s">
        <v>7040</v>
      </c>
      <c r="E1372" s="14" t="s">
        <v>7041</v>
      </c>
      <c r="F1372" s="14"/>
      <c r="G1372" s="14" t="s">
        <v>217</v>
      </c>
      <c r="H1372" s="14"/>
      <c r="I1372" s="13"/>
      <c r="J1372" s="14" t="s">
        <v>1092</v>
      </c>
      <c r="K1372" s="15" t="s">
        <v>14</v>
      </c>
      <c r="L1372" s="15" t="s">
        <v>39</v>
      </c>
      <c r="M1372" s="13" t="s">
        <v>41</v>
      </c>
      <c r="N1372" s="13"/>
      <c r="O1372" s="13" t="s">
        <v>38</v>
      </c>
      <c r="P1372" s="16" t="s">
        <v>7042</v>
      </c>
      <c r="Q1372" s="16" t="s">
        <v>26</v>
      </c>
      <c r="R1372" s="14" t="s">
        <v>7043</v>
      </c>
    </row>
    <row r="1373" spans="1:18" ht="90">
      <c r="A1373" s="1"/>
      <c r="B1373" s="13" t="s">
        <v>7044</v>
      </c>
      <c r="C1373" s="13" t="s">
        <v>37</v>
      </c>
      <c r="D1373" s="14" t="s">
        <v>7045</v>
      </c>
      <c r="E1373" s="14" t="s">
        <v>7046</v>
      </c>
      <c r="F1373" s="14"/>
      <c r="G1373" s="14" t="s">
        <v>699</v>
      </c>
      <c r="H1373" s="14"/>
      <c r="I1373" s="13"/>
      <c r="J1373" s="14" t="s">
        <v>2794</v>
      </c>
      <c r="K1373" s="15" t="s">
        <v>14</v>
      </c>
      <c r="L1373" s="15" t="s">
        <v>39</v>
      </c>
      <c r="M1373" s="13" t="s">
        <v>41</v>
      </c>
      <c r="N1373" s="13"/>
      <c r="O1373" s="13" t="s">
        <v>46</v>
      </c>
      <c r="P1373" s="16" t="s">
        <v>7047</v>
      </c>
      <c r="Q1373" s="16" t="s">
        <v>26</v>
      </c>
      <c r="R1373" s="14" t="s">
        <v>7048</v>
      </c>
    </row>
    <row r="1374" spans="1:18" ht="90">
      <c r="A1374" s="1"/>
      <c r="B1374" s="13" t="s">
        <v>7049</v>
      </c>
      <c r="C1374" s="13" t="s">
        <v>37</v>
      </c>
      <c r="D1374" s="14" t="s">
        <v>7050</v>
      </c>
      <c r="E1374" s="14" t="s">
        <v>7051</v>
      </c>
      <c r="F1374" s="14"/>
      <c r="G1374" s="14" t="s">
        <v>7052</v>
      </c>
      <c r="H1374" s="14"/>
      <c r="I1374" s="13"/>
      <c r="J1374" s="14" t="s">
        <v>1754</v>
      </c>
      <c r="K1374" s="15" t="s">
        <v>14</v>
      </c>
      <c r="L1374" s="15" t="s">
        <v>47</v>
      </c>
      <c r="M1374" s="13" t="s">
        <v>41</v>
      </c>
      <c r="N1374" s="13"/>
      <c r="O1374" s="13" t="s">
        <v>38</v>
      </c>
      <c r="P1374" s="16" t="s">
        <v>7053</v>
      </c>
      <c r="Q1374" s="16" t="s">
        <v>26</v>
      </c>
      <c r="R1374" s="14" t="s">
        <v>7054</v>
      </c>
    </row>
    <row r="1375" spans="1:18" ht="90">
      <c r="A1375" s="1"/>
      <c r="B1375" s="13" t="s">
        <v>7055</v>
      </c>
      <c r="C1375" s="13" t="s">
        <v>37</v>
      </c>
      <c r="D1375" s="14" t="s">
        <v>7056</v>
      </c>
      <c r="E1375" s="14" t="s">
        <v>7057</v>
      </c>
      <c r="F1375" s="14" t="s">
        <v>7058</v>
      </c>
      <c r="G1375" s="14"/>
      <c r="H1375" s="14"/>
      <c r="I1375" s="13"/>
      <c r="J1375" s="14" t="s">
        <v>1024</v>
      </c>
      <c r="K1375" s="15" t="s">
        <v>14</v>
      </c>
      <c r="L1375" s="15" t="s">
        <v>47</v>
      </c>
      <c r="M1375" s="13" t="s">
        <v>41</v>
      </c>
      <c r="N1375" s="13"/>
      <c r="O1375" s="13" t="s">
        <v>46</v>
      </c>
      <c r="P1375" s="16" t="s">
        <v>7059</v>
      </c>
      <c r="Q1375" s="16" t="s">
        <v>26</v>
      </c>
      <c r="R1375" s="14" t="s">
        <v>7060</v>
      </c>
    </row>
    <row r="1376" spans="1:18" ht="150">
      <c r="A1376" s="1"/>
      <c r="B1376" s="13" t="s">
        <v>7061</v>
      </c>
      <c r="C1376" s="13" t="s">
        <v>37</v>
      </c>
      <c r="D1376" s="14" t="s">
        <v>7062</v>
      </c>
      <c r="E1376" s="14" t="s">
        <v>7063</v>
      </c>
      <c r="F1376" s="14"/>
      <c r="G1376" s="14" t="s">
        <v>3090</v>
      </c>
      <c r="H1376" s="14"/>
      <c r="I1376" s="13"/>
      <c r="J1376" s="14" t="s">
        <v>2072</v>
      </c>
      <c r="K1376" s="15" t="s">
        <v>14</v>
      </c>
      <c r="L1376" s="15" t="s">
        <v>44</v>
      </c>
      <c r="M1376" s="13" t="s">
        <v>41</v>
      </c>
      <c r="N1376" s="13"/>
      <c r="O1376" s="13" t="s">
        <v>38</v>
      </c>
      <c r="P1376" s="16" t="s">
        <v>7064</v>
      </c>
      <c r="Q1376" s="16" t="s">
        <v>26</v>
      </c>
      <c r="R1376" s="14" t="s">
        <v>7065</v>
      </c>
    </row>
    <row r="1377" spans="1:18" ht="90">
      <c r="A1377" s="1"/>
      <c r="B1377" s="13" t="s">
        <v>7066</v>
      </c>
      <c r="C1377" s="13" t="s">
        <v>37</v>
      </c>
      <c r="D1377" s="14" t="s">
        <v>7067</v>
      </c>
      <c r="E1377" s="14" t="s">
        <v>7068</v>
      </c>
      <c r="F1377" s="14"/>
      <c r="G1377" s="14" t="s">
        <v>378</v>
      </c>
      <c r="H1377" s="14"/>
      <c r="I1377" s="13"/>
      <c r="J1377" s="14" t="s">
        <v>933</v>
      </c>
      <c r="K1377" s="15" t="s">
        <v>14</v>
      </c>
      <c r="L1377" s="15" t="s">
        <v>45</v>
      </c>
      <c r="M1377" s="13" t="s">
        <v>41</v>
      </c>
      <c r="N1377" s="13"/>
      <c r="O1377" s="13" t="s">
        <v>38</v>
      </c>
      <c r="P1377" s="16" t="s">
        <v>7069</v>
      </c>
      <c r="Q1377" s="16" t="s">
        <v>26</v>
      </c>
      <c r="R1377" s="14" t="s">
        <v>7070</v>
      </c>
    </row>
    <row r="1378" spans="1:18" ht="90">
      <c r="A1378" s="1"/>
      <c r="B1378" s="13" t="s">
        <v>7071</v>
      </c>
      <c r="C1378" s="13" t="s">
        <v>37</v>
      </c>
      <c r="D1378" s="14" t="s">
        <v>7072</v>
      </c>
      <c r="E1378" s="14" t="s">
        <v>7073</v>
      </c>
      <c r="F1378" s="14"/>
      <c r="G1378" s="14" t="s">
        <v>356</v>
      </c>
      <c r="H1378" s="14"/>
      <c r="I1378" s="13"/>
      <c r="J1378" s="14" t="s">
        <v>1791</v>
      </c>
      <c r="K1378" s="15" t="s">
        <v>14</v>
      </c>
      <c r="L1378" s="15" t="s">
        <v>44</v>
      </c>
      <c r="M1378" s="13" t="s">
        <v>41</v>
      </c>
      <c r="N1378" s="13"/>
      <c r="O1378" s="13" t="s">
        <v>38</v>
      </c>
      <c r="P1378" s="16" t="s">
        <v>7074</v>
      </c>
      <c r="Q1378" s="16" t="s">
        <v>26</v>
      </c>
      <c r="R1378" s="14" t="s">
        <v>7075</v>
      </c>
    </row>
    <row r="1379" spans="1:18" ht="90">
      <c r="A1379" s="1"/>
      <c r="B1379" s="13" t="s">
        <v>7076</v>
      </c>
      <c r="C1379" s="13" t="s">
        <v>37</v>
      </c>
      <c r="D1379" s="14" t="s">
        <v>7077</v>
      </c>
      <c r="E1379" s="14" t="s">
        <v>7078</v>
      </c>
      <c r="F1379" s="14"/>
      <c r="G1379" s="14" t="s">
        <v>1543</v>
      </c>
      <c r="H1379" s="14"/>
      <c r="I1379" s="13"/>
      <c r="J1379" s="14" t="s">
        <v>2591</v>
      </c>
      <c r="K1379" s="15" t="s">
        <v>14</v>
      </c>
      <c r="L1379" s="15" t="s">
        <v>39</v>
      </c>
      <c r="M1379" s="13" t="s">
        <v>41</v>
      </c>
      <c r="N1379" s="13"/>
      <c r="O1379" s="13" t="s">
        <v>38</v>
      </c>
      <c r="P1379" s="16" t="s">
        <v>7079</v>
      </c>
      <c r="Q1379" s="16" t="s">
        <v>26</v>
      </c>
      <c r="R1379" s="14" t="s">
        <v>7080</v>
      </c>
    </row>
    <row r="1380" spans="1:18" ht="90">
      <c r="A1380" s="1"/>
      <c r="B1380" s="13" t="s">
        <v>7081</v>
      </c>
      <c r="C1380" s="13" t="s">
        <v>37</v>
      </c>
      <c r="D1380" s="14" t="s">
        <v>7082</v>
      </c>
      <c r="E1380" s="14" t="s">
        <v>7083</v>
      </c>
      <c r="F1380" s="14"/>
      <c r="G1380" s="14" t="s">
        <v>878</v>
      </c>
      <c r="H1380" s="14"/>
      <c r="I1380" s="13"/>
      <c r="J1380" s="14" t="s">
        <v>970</v>
      </c>
      <c r="K1380" s="15" t="s">
        <v>14</v>
      </c>
      <c r="L1380" s="15" t="s">
        <v>39</v>
      </c>
      <c r="M1380" s="13" t="s">
        <v>41</v>
      </c>
      <c r="N1380" s="13"/>
      <c r="O1380" s="13" t="s">
        <v>46</v>
      </c>
      <c r="P1380" s="16" t="s">
        <v>7084</v>
      </c>
      <c r="Q1380" s="16" t="s">
        <v>26</v>
      </c>
      <c r="R1380" s="14" t="s">
        <v>7085</v>
      </c>
    </row>
    <row r="1381" spans="1:18" ht="90">
      <c r="A1381" s="1"/>
      <c r="B1381" s="13" t="s">
        <v>7086</v>
      </c>
      <c r="C1381" s="13" t="s">
        <v>37</v>
      </c>
      <c r="D1381" s="14" t="s">
        <v>7087</v>
      </c>
      <c r="E1381" s="14" t="s">
        <v>7088</v>
      </c>
      <c r="F1381" s="14"/>
      <c r="G1381" s="14"/>
      <c r="H1381" s="14"/>
      <c r="I1381" s="13"/>
      <c r="J1381" s="14" t="s">
        <v>1224</v>
      </c>
      <c r="K1381" s="15" t="s">
        <v>14</v>
      </c>
      <c r="L1381" s="15" t="s">
        <v>39</v>
      </c>
      <c r="M1381" s="13" t="s">
        <v>41</v>
      </c>
      <c r="N1381" s="13"/>
      <c r="O1381" s="13" t="s">
        <v>38</v>
      </c>
      <c r="P1381" s="16" t="s">
        <v>7089</v>
      </c>
      <c r="Q1381" s="16" t="s">
        <v>26</v>
      </c>
      <c r="R1381" s="14" t="s">
        <v>7090</v>
      </c>
    </row>
    <row r="1382" spans="1:18" ht="90">
      <c r="A1382" s="1"/>
      <c r="B1382" s="13" t="s">
        <v>1131</v>
      </c>
      <c r="C1382" s="13" t="s">
        <v>37</v>
      </c>
      <c r="D1382" s="14" t="s">
        <v>1132</v>
      </c>
      <c r="E1382" s="14" t="s">
        <v>1133</v>
      </c>
      <c r="F1382" s="14"/>
      <c r="G1382" s="14"/>
      <c r="H1382" s="14"/>
      <c r="I1382" s="13"/>
      <c r="J1382" s="14" t="s">
        <v>1024</v>
      </c>
      <c r="K1382" s="15" t="s">
        <v>14</v>
      </c>
      <c r="L1382" s="15" t="s">
        <v>45</v>
      </c>
      <c r="M1382" s="13" t="s">
        <v>41</v>
      </c>
      <c r="N1382" s="13"/>
      <c r="O1382" s="13" t="s">
        <v>38</v>
      </c>
      <c r="P1382" s="16" t="s">
        <v>1134</v>
      </c>
      <c r="Q1382" s="16" t="s">
        <v>26</v>
      </c>
      <c r="R1382" s="14" t="s">
        <v>7091</v>
      </c>
    </row>
    <row r="1383" spans="1:18" ht="90">
      <c r="A1383" s="1"/>
      <c r="B1383" s="13" t="s">
        <v>3687</v>
      </c>
      <c r="C1383" s="13" t="s">
        <v>37</v>
      </c>
      <c r="D1383" s="14" t="s">
        <v>3688</v>
      </c>
      <c r="E1383" s="14" t="s">
        <v>3689</v>
      </c>
      <c r="F1383" s="14"/>
      <c r="G1383" s="14"/>
      <c r="H1383" s="14"/>
      <c r="I1383" s="13"/>
      <c r="J1383" s="14" t="s">
        <v>927</v>
      </c>
      <c r="K1383" s="15" t="s">
        <v>14</v>
      </c>
      <c r="L1383" s="15" t="s">
        <v>45</v>
      </c>
      <c r="M1383" s="13" t="s">
        <v>41</v>
      </c>
      <c r="N1383" s="13"/>
      <c r="O1383" s="13" t="s">
        <v>38</v>
      </c>
      <c r="P1383" s="16" t="s">
        <v>7092</v>
      </c>
      <c r="Q1383" s="16" t="s">
        <v>26</v>
      </c>
      <c r="R1383" s="14" t="s">
        <v>7093</v>
      </c>
    </row>
    <row r="1384" spans="1:18" ht="90">
      <c r="A1384" s="1"/>
      <c r="B1384" s="13" t="s">
        <v>709</v>
      </c>
      <c r="C1384" s="13" t="s">
        <v>37</v>
      </c>
      <c r="D1384" s="14" t="s">
        <v>710</v>
      </c>
      <c r="E1384" s="14" t="s">
        <v>711</v>
      </c>
      <c r="F1384" s="14"/>
      <c r="G1384" s="14"/>
      <c r="H1384" s="14"/>
      <c r="I1384" s="13"/>
      <c r="J1384" s="14" t="s">
        <v>1092</v>
      </c>
      <c r="K1384" s="15" t="s">
        <v>14</v>
      </c>
      <c r="L1384" s="15" t="s">
        <v>45</v>
      </c>
      <c r="M1384" s="13" t="s">
        <v>172</v>
      </c>
      <c r="N1384" s="13"/>
      <c r="O1384" s="13" t="s">
        <v>38</v>
      </c>
      <c r="P1384" s="16" t="s">
        <v>1195</v>
      </c>
      <c r="Q1384" s="16" t="s">
        <v>26</v>
      </c>
      <c r="R1384" s="14" t="s">
        <v>7094</v>
      </c>
    </row>
    <row r="1385" spans="1:18" ht="90">
      <c r="A1385" s="1"/>
      <c r="B1385" s="13" t="s">
        <v>7095</v>
      </c>
      <c r="C1385" s="13" t="s">
        <v>37</v>
      </c>
      <c r="D1385" s="14" t="s">
        <v>7096</v>
      </c>
      <c r="E1385" s="14" t="s">
        <v>7097</v>
      </c>
      <c r="F1385" s="14"/>
      <c r="G1385" s="14" t="s">
        <v>3266</v>
      </c>
      <c r="H1385" s="14"/>
      <c r="I1385" s="13"/>
      <c r="J1385" s="14" t="s">
        <v>1366</v>
      </c>
      <c r="K1385" s="15" t="s">
        <v>14</v>
      </c>
      <c r="L1385" s="15" t="s">
        <v>47</v>
      </c>
      <c r="M1385" s="13" t="s">
        <v>41</v>
      </c>
      <c r="N1385" s="13"/>
      <c r="O1385" s="13" t="s">
        <v>46</v>
      </c>
      <c r="P1385" s="16" t="s">
        <v>7098</v>
      </c>
      <c r="Q1385" s="16" t="s">
        <v>26</v>
      </c>
      <c r="R1385" s="14" t="s">
        <v>7099</v>
      </c>
    </row>
    <row r="1386" spans="1:18" ht="90">
      <c r="A1386" s="1"/>
      <c r="B1386" s="13" t="s">
        <v>7100</v>
      </c>
      <c r="C1386" s="13" t="s">
        <v>37</v>
      </c>
      <c r="D1386" s="14" t="s">
        <v>7101</v>
      </c>
      <c r="E1386" s="14" t="s">
        <v>7102</v>
      </c>
      <c r="F1386" s="14"/>
      <c r="G1386" s="14" t="s">
        <v>543</v>
      </c>
      <c r="H1386" s="14"/>
      <c r="I1386" s="13"/>
      <c r="J1386" s="14" t="s">
        <v>1688</v>
      </c>
      <c r="K1386" s="15" t="s">
        <v>14</v>
      </c>
      <c r="L1386" s="15" t="s">
        <v>52</v>
      </c>
      <c r="M1386" s="13" t="s">
        <v>41</v>
      </c>
      <c r="N1386" s="13"/>
      <c r="O1386" s="13" t="s">
        <v>46</v>
      </c>
      <c r="P1386" s="16" t="s">
        <v>7103</v>
      </c>
      <c r="Q1386" s="16" t="s">
        <v>26</v>
      </c>
      <c r="R1386" s="14" t="s">
        <v>7104</v>
      </c>
    </row>
    <row r="1387" spans="1:18" ht="90">
      <c r="A1387" s="1"/>
      <c r="B1387" s="13" t="s">
        <v>7105</v>
      </c>
      <c r="C1387" s="13" t="s">
        <v>37</v>
      </c>
      <c r="D1387" s="14" t="s">
        <v>7106</v>
      </c>
      <c r="E1387" s="14" t="s">
        <v>7107</v>
      </c>
      <c r="F1387" s="14"/>
      <c r="G1387" s="14" t="s">
        <v>1579</v>
      </c>
      <c r="H1387" s="14"/>
      <c r="I1387" s="13"/>
      <c r="J1387" s="14" t="s">
        <v>1379</v>
      </c>
      <c r="K1387" s="15" t="s">
        <v>14</v>
      </c>
      <c r="L1387" s="15" t="s">
        <v>47</v>
      </c>
      <c r="M1387" s="13" t="s">
        <v>41</v>
      </c>
      <c r="N1387" s="13"/>
      <c r="O1387" s="13" t="s">
        <v>46</v>
      </c>
      <c r="P1387" s="16" t="s">
        <v>7108</v>
      </c>
      <c r="Q1387" s="16" t="s">
        <v>26</v>
      </c>
      <c r="R1387" s="14" t="s">
        <v>7109</v>
      </c>
    </row>
    <row r="1388" spans="1:18" ht="90">
      <c r="A1388" s="1"/>
      <c r="B1388" s="13" t="s">
        <v>7110</v>
      </c>
      <c r="C1388" s="13" t="s">
        <v>37</v>
      </c>
      <c r="D1388" s="14" t="s">
        <v>7111</v>
      </c>
      <c r="E1388" s="14" t="s">
        <v>7112</v>
      </c>
      <c r="F1388" s="14"/>
      <c r="G1388" s="14" t="s">
        <v>195</v>
      </c>
      <c r="H1388" s="14"/>
      <c r="I1388" s="13"/>
      <c r="J1388" s="14" t="s">
        <v>1592</v>
      </c>
      <c r="K1388" s="15" t="s">
        <v>14</v>
      </c>
      <c r="L1388" s="15" t="s">
        <v>47</v>
      </c>
      <c r="M1388" s="13" t="s">
        <v>41</v>
      </c>
      <c r="N1388" s="13"/>
      <c r="O1388" s="13" t="s">
        <v>46</v>
      </c>
      <c r="P1388" s="16" t="s">
        <v>7113</v>
      </c>
      <c r="Q1388" s="16" t="s">
        <v>26</v>
      </c>
      <c r="R1388" s="14" t="s">
        <v>7114</v>
      </c>
    </row>
    <row r="1389" spans="1:18" ht="90">
      <c r="A1389" s="1"/>
      <c r="B1389" s="13" t="s">
        <v>7115</v>
      </c>
      <c r="C1389" s="13" t="s">
        <v>37</v>
      </c>
      <c r="D1389" s="14" t="s">
        <v>7116</v>
      </c>
      <c r="E1389" s="14" t="s">
        <v>7117</v>
      </c>
      <c r="F1389" s="14"/>
      <c r="G1389" s="14" t="s">
        <v>661</v>
      </c>
      <c r="H1389" s="14"/>
      <c r="I1389" s="13"/>
      <c r="J1389" s="14" t="s">
        <v>1012</v>
      </c>
      <c r="K1389" s="15" t="s">
        <v>14</v>
      </c>
      <c r="L1389" s="15" t="s">
        <v>47</v>
      </c>
      <c r="M1389" s="13" t="s">
        <v>41</v>
      </c>
      <c r="N1389" s="13"/>
      <c r="O1389" s="13" t="s">
        <v>46</v>
      </c>
      <c r="P1389" s="16" t="s">
        <v>7118</v>
      </c>
      <c r="Q1389" s="16" t="s">
        <v>26</v>
      </c>
      <c r="R1389" s="14" t="s">
        <v>7119</v>
      </c>
    </row>
    <row r="1390" spans="1:18" ht="90">
      <c r="A1390" s="1"/>
      <c r="B1390" s="13" t="s">
        <v>7120</v>
      </c>
      <c r="C1390" s="13" t="s">
        <v>37</v>
      </c>
      <c r="D1390" s="14" t="s">
        <v>7121</v>
      </c>
      <c r="E1390" s="14" t="s">
        <v>7122</v>
      </c>
      <c r="F1390" s="14"/>
      <c r="G1390" s="14" t="s">
        <v>147</v>
      </c>
      <c r="H1390" s="14"/>
      <c r="I1390" s="13"/>
      <c r="J1390" s="14" t="s">
        <v>3707</v>
      </c>
      <c r="K1390" s="15" t="s">
        <v>14</v>
      </c>
      <c r="L1390" s="15" t="s">
        <v>47</v>
      </c>
      <c r="M1390" s="13" t="s">
        <v>41</v>
      </c>
      <c r="N1390" s="13"/>
      <c r="O1390" s="13" t="s">
        <v>46</v>
      </c>
      <c r="P1390" s="16" t="s">
        <v>7123</v>
      </c>
      <c r="Q1390" s="16" t="s">
        <v>26</v>
      </c>
      <c r="R1390" s="14" t="s">
        <v>7124</v>
      </c>
    </row>
    <row r="1391" spans="1:18" ht="90">
      <c r="A1391" s="1"/>
      <c r="B1391" s="13" t="s">
        <v>5632</v>
      </c>
      <c r="C1391" s="13" t="s">
        <v>37</v>
      </c>
      <c r="D1391" s="14" t="s">
        <v>5633</v>
      </c>
      <c r="E1391" s="14" t="s">
        <v>5634</v>
      </c>
      <c r="F1391" s="14"/>
      <c r="G1391" s="14"/>
      <c r="H1391" s="14"/>
      <c r="I1391" s="13"/>
      <c r="J1391" s="14" t="s">
        <v>1224</v>
      </c>
      <c r="K1391" s="15" t="s">
        <v>14</v>
      </c>
      <c r="L1391" s="15" t="s">
        <v>39</v>
      </c>
      <c r="M1391" s="13" t="s">
        <v>41</v>
      </c>
      <c r="N1391" s="13"/>
      <c r="O1391" s="13" t="s">
        <v>38</v>
      </c>
      <c r="P1391" s="16" t="s">
        <v>5635</v>
      </c>
      <c r="Q1391" s="16" t="s">
        <v>26</v>
      </c>
      <c r="R1391" s="14" t="s">
        <v>7125</v>
      </c>
    </row>
    <row r="1392" spans="1:18" ht="90">
      <c r="A1392" s="1"/>
      <c r="B1392" s="13" t="s">
        <v>7126</v>
      </c>
      <c r="C1392" s="13" t="s">
        <v>37</v>
      </c>
      <c r="D1392" s="14" t="s">
        <v>7127</v>
      </c>
      <c r="E1392" s="14" t="s">
        <v>7128</v>
      </c>
      <c r="F1392" s="14"/>
      <c r="G1392" s="14" t="s">
        <v>7129</v>
      </c>
      <c r="H1392" s="14"/>
      <c r="I1392" s="13"/>
      <c r="J1392" s="14" t="s">
        <v>957</v>
      </c>
      <c r="K1392" s="15" t="s">
        <v>14</v>
      </c>
      <c r="L1392" s="15" t="s">
        <v>47</v>
      </c>
      <c r="M1392" s="13" t="s">
        <v>41</v>
      </c>
      <c r="N1392" s="13"/>
      <c r="O1392" s="13" t="s">
        <v>38</v>
      </c>
      <c r="P1392" s="16" t="s">
        <v>7130</v>
      </c>
      <c r="Q1392" s="16" t="s">
        <v>26</v>
      </c>
      <c r="R1392" s="14" t="s">
        <v>7131</v>
      </c>
    </row>
    <row r="1393" spans="1:18" ht="90">
      <c r="A1393" s="1"/>
      <c r="B1393" s="13" t="s">
        <v>1185</v>
      </c>
      <c r="C1393" s="13" t="s">
        <v>37</v>
      </c>
      <c r="D1393" s="14" t="s">
        <v>1186</v>
      </c>
      <c r="E1393" s="14" t="s">
        <v>1187</v>
      </c>
      <c r="F1393" s="14"/>
      <c r="G1393" s="14"/>
      <c r="H1393" s="14"/>
      <c r="I1393" s="13"/>
      <c r="J1393" s="14" t="s">
        <v>2072</v>
      </c>
      <c r="K1393" s="15" t="s">
        <v>14</v>
      </c>
      <c r="L1393" s="15" t="s">
        <v>39</v>
      </c>
      <c r="M1393" s="13" t="s">
        <v>41</v>
      </c>
      <c r="N1393" s="13"/>
      <c r="O1393" s="13" t="s">
        <v>38</v>
      </c>
      <c r="P1393" s="16" t="s">
        <v>6370</v>
      </c>
      <c r="Q1393" s="16" t="s">
        <v>26</v>
      </c>
      <c r="R1393" s="14" t="s">
        <v>7132</v>
      </c>
    </row>
    <row r="1394" spans="1:18" ht="90">
      <c r="A1394" s="1"/>
      <c r="B1394" s="13" t="s">
        <v>7133</v>
      </c>
      <c r="C1394" s="13" t="s">
        <v>37</v>
      </c>
      <c r="D1394" s="14" t="s">
        <v>7134</v>
      </c>
      <c r="E1394" s="14" t="s">
        <v>7135</v>
      </c>
      <c r="F1394" s="14" t="s">
        <v>398</v>
      </c>
      <c r="G1394" s="14"/>
      <c r="H1394" s="14"/>
      <c r="I1394" s="13"/>
      <c r="J1394" s="14" t="s">
        <v>1274</v>
      </c>
      <c r="K1394" s="15" t="s">
        <v>14</v>
      </c>
      <c r="L1394" s="15" t="s">
        <v>45</v>
      </c>
      <c r="M1394" s="13" t="s">
        <v>41</v>
      </c>
      <c r="N1394" s="13"/>
      <c r="O1394" s="13" t="s">
        <v>38</v>
      </c>
      <c r="P1394" s="16" t="s">
        <v>7136</v>
      </c>
      <c r="Q1394" s="16" t="s">
        <v>26</v>
      </c>
      <c r="R1394" s="14" t="s">
        <v>7137</v>
      </c>
    </row>
    <row r="1395" spans="1:18" ht="90">
      <c r="A1395" s="1"/>
      <c r="B1395" s="13" t="s">
        <v>859</v>
      </c>
      <c r="C1395" s="13" t="s">
        <v>37</v>
      </c>
      <c r="D1395" s="14" t="s">
        <v>860</v>
      </c>
      <c r="E1395" s="14" t="s">
        <v>861</v>
      </c>
      <c r="F1395" s="14"/>
      <c r="G1395" s="14"/>
      <c r="H1395" s="14"/>
      <c r="I1395" s="13"/>
      <c r="J1395" s="14" t="s">
        <v>1024</v>
      </c>
      <c r="K1395" s="15" t="s">
        <v>14</v>
      </c>
      <c r="L1395" s="15" t="s">
        <v>45</v>
      </c>
      <c r="M1395" s="13" t="s">
        <v>41</v>
      </c>
      <c r="N1395" s="13"/>
      <c r="O1395" s="13" t="s">
        <v>38</v>
      </c>
      <c r="P1395" s="16" t="s">
        <v>7138</v>
      </c>
      <c r="Q1395" s="16" t="s">
        <v>26</v>
      </c>
      <c r="R1395" s="14" t="s">
        <v>7139</v>
      </c>
    </row>
    <row r="1396" spans="1:18" ht="90">
      <c r="A1396" s="1"/>
      <c r="B1396" s="13" t="s">
        <v>7140</v>
      </c>
      <c r="C1396" s="13" t="s">
        <v>37</v>
      </c>
      <c r="D1396" s="14" t="s">
        <v>7141</v>
      </c>
      <c r="E1396" s="14" t="s">
        <v>7142</v>
      </c>
      <c r="F1396" s="14"/>
      <c r="G1396" s="14" t="s">
        <v>186</v>
      </c>
      <c r="H1396" s="14"/>
      <c r="I1396" s="13"/>
      <c r="J1396" s="14" t="s">
        <v>1267</v>
      </c>
      <c r="K1396" s="15" t="s">
        <v>14</v>
      </c>
      <c r="L1396" s="15" t="s">
        <v>45</v>
      </c>
      <c r="M1396" s="13" t="s">
        <v>41</v>
      </c>
      <c r="N1396" s="13"/>
      <c r="O1396" s="13" t="s">
        <v>46</v>
      </c>
      <c r="P1396" s="16" t="s">
        <v>7143</v>
      </c>
      <c r="Q1396" s="16" t="s">
        <v>26</v>
      </c>
      <c r="R1396" s="14" t="s">
        <v>7144</v>
      </c>
    </row>
    <row r="1397" spans="1:18" ht="90">
      <c r="A1397" s="1"/>
      <c r="B1397" s="13" t="s">
        <v>7145</v>
      </c>
      <c r="C1397" s="13" t="s">
        <v>37</v>
      </c>
      <c r="D1397" s="14" t="s">
        <v>7146</v>
      </c>
      <c r="E1397" s="14" t="s">
        <v>7147</v>
      </c>
      <c r="F1397" s="14" t="s">
        <v>7148</v>
      </c>
      <c r="G1397" s="14"/>
      <c r="H1397" s="14"/>
      <c r="I1397" s="13"/>
      <c r="J1397" s="14" t="s">
        <v>2072</v>
      </c>
      <c r="K1397" s="15" t="s">
        <v>14</v>
      </c>
      <c r="L1397" s="15" t="s">
        <v>52</v>
      </c>
      <c r="M1397" s="13" t="s">
        <v>41</v>
      </c>
      <c r="N1397" s="13"/>
      <c r="O1397" s="13" t="s">
        <v>46</v>
      </c>
      <c r="P1397" s="16" t="s">
        <v>7149</v>
      </c>
      <c r="Q1397" s="16" t="s">
        <v>26</v>
      </c>
      <c r="R1397" s="14" t="s">
        <v>7150</v>
      </c>
    </row>
    <row r="1398" spans="1:18" ht="90">
      <c r="A1398" s="1"/>
      <c r="B1398" s="13" t="s">
        <v>7151</v>
      </c>
      <c r="C1398" s="13" t="s">
        <v>37</v>
      </c>
      <c r="D1398" s="14" t="s">
        <v>7152</v>
      </c>
      <c r="E1398" s="14" t="s">
        <v>7153</v>
      </c>
      <c r="F1398" s="14" t="s">
        <v>522</v>
      </c>
      <c r="G1398" s="14"/>
      <c r="H1398" s="14"/>
      <c r="I1398" s="13"/>
      <c r="J1398" s="14" t="s">
        <v>1005</v>
      </c>
      <c r="K1398" s="15" t="s">
        <v>14</v>
      </c>
      <c r="L1398" s="15" t="s">
        <v>52</v>
      </c>
      <c r="M1398" s="13" t="s">
        <v>41</v>
      </c>
      <c r="N1398" s="13"/>
      <c r="O1398" s="13" t="s">
        <v>46</v>
      </c>
      <c r="P1398" s="16" t="s">
        <v>7154</v>
      </c>
      <c r="Q1398" s="16" t="s">
        <v>26</v>
      </c>
      <c r="R1398" s="14" t="s">
        <v>7155</v>
      </c>
    </row>
    <row r="1399" spans="1:18" ht="90">
      <c r="A1399" s="1"/>
      <c r="B1399" s="13" t="s">
        <v>7156</v>
      </c>
      <c r="C1399" s="13" t="s">
        <v>37</v>
      </c>
      <c r="D1399" s="14" t="s">
        <v>7157</v>
      </c>
      <c r="E1399" s="14" t="s">
        <v>7158</v>
      </c>
      <c r="F1399" s="14"/>
      <c r="G1399" s="14" t="s">
        <v>1753</v>
      </c>
      <c r="H1399" s="14"/>
      <c r="I1399" s="13"/>
      <c r="J1399" s="14" t="s">
        <v>3707</v>
      </c>
      <c r="K1399" s="15" t="s">
        <v>14</v>
      </c>
      <c r="L1399" s="15" t="s">
        <v>45</v>
      </c>
      <c r="M1399" s="13" t="s">
        <v>41</v>
      </c>
      <c r="N1399" s="13"/>
      <c r="O1399" s="13" t="s">
        <v>38</v>
      </c>
      <c r="P1399" s="16" t="s">
        <v>7159</v>
      </c>
      <c r="Q1399" s="16" t="s">
        <v>26</v>
      </c>
      <c r="R1399" s="14" t="s">
        <v>7160</v>
      </c>
    </row>
    <row r="1400" spans="1:18" ht="90">
      <c r="A1400" s="1"/>
      <c r="B1400" s="13" t="s">
        <v>7161</v>
      </c>
      <c r="C1400" s="13" t="s">
        <v>37</v>
      </c>
      <c r="D1400" s="14" t="s">
        <v>7162</v>
      </c>
      <c r="E1400" s="14" t="s">
        <v>7163</v>
      </c>
      <c r="F1400" s="14" t="s">
        <v>7164</v>
      </c>
      <c r="G1400" s="14"/>
      <c r="H1400" s="14"/>
      <c r="I1400" s="13"/>
      <c r="J1400" s="14" t="s">
        <v>951</v>
      </c>
      <c r="K1400" s="15" t="s">
        <v>14</v>
      </c>
      <c r="L1400" s="15" t="s">
        <v>52</v>
      </c>
      <c r="M1400" s="13" t="s">
        <v>41</v>
      </c>
      <c r="N1400" s="13"/>
      <c r="O1400" s="13" t="s">
        <v>46</v>
      </c>
      <c r="P1400" s="16" t="s">
        <v>7165</v>
      </c>
      <c r="Q1400" s="16" t="s">
        <v>26</v>
      </c>
      <c r="R1400" s="14" t="s">
        <v>7166</v>
      </c>
    </row>
    <row r="1401" spans="1:18" ht="120">
      <c r="A1401" s="1"/>
      <c r="B1401" s="13" t="s">
        <v>7167</v>
      </c>
      <c r="C1401" s="13" t="s">
        <v>37</v>
      </c>
      <c r="D1401" s="14" t="s">
        <v>7168</v>
      </c>
      <c r="E1401" s="14" t="s">
        <v>7169</v>
      </c>
      <c r="F1401" s="14"/>
      <c r="G1401" s="14" t="s">
        <v>56</v>
      </c>
      <c r="H1401" s="14"/>
      <c r="I1401" s="13"/>
      <c r="J1401" s="14" t="s">
        <v>1668</v>
      </c>
      <c r="K1401" s="15" t="s">
        <v>14</v>
      </c>
      <c r="L1401" s="15" t="s">
        <v>39</v>
      </c>
      <c r="M1401" s="13" t="s">
        <v>41</v>
      </c>
      <c r="N1401" s="13"/>
      <c r="O1401" s="13" t="s">
        <v>38</v>
      </c>
      <c r="P1401" s="16" t="s">
        <v>7170</v>
      </c>
      <c r="Q1401" s="16" t="s">
        <v>26</v>
      </c>
      <c r="R1401" s="14" t="s">
        <v>7171</v>
      </c>
    </row>
    <row r="1402" spans="1:18" ht="90">
      <c r="A1402" s="1"/>
      <c r="B1402" s="13" t="s">
        <v>7172</v>
      </c>
      <c r="C1402" s="13" t="s">
        <v>37</v>
      </c>
      <c r="D1402" s="14" t="s">
        <v>7173</v>
      </c>
      <c r="E1402" s="14" t="s">
        <v>7174</v>
      </c>
      <c r="F1402" s="14"/>
      <c r="G1402" s="14" t="s">
        <v>2049</v>
      </c>
      <c r="H1402" s="14"/>
      <c r="I1402" s="13"/>
      <c r="J1402" s="14" t="s">
        <v>2591</v>
      </c>
      <c r="K1402" s="15" t="s">
        <v>14</v>
      </c>
      <c r="L1402" s="15" t="s">
        <v>52</v>
      </c>
      <c r="M1402" s="13" t="s">
        <v>41</v>
      </c>
      <c r="N1402" s="13"/>
      <c r="O1402" s="13" t="s">
        <v>46</v>
      </c>
      <c r="P1402" s="16" t="s">
        <v>7175</v>
      </c>
      <c r="Q1402" s="16" t="s">
        <v>26</v>
      </c>
      <c r="R1402" s="14" t="s">
        <v>7176</v>
      </c>
    </row>
    <row r="1403" spans="1:18" ht="90">
      <c r="A1403" s="1"/>
      <c r="B1403" s="13" t="s">
        <v>4960</v>
      </c>
      <c r="C1403" s="13" t="s">
        <v>37</v>
      </c>
      <c r="D1403" s="14" t="s">
        <v>4961</v>
      </c>
      <c r="E1403" s="14" t="s">
        <v>4962</v>
      </c>
      <c r="F1403" s="14"/>
      <c r="G1403" s="14" t="s">
        <v>688</v>
      </c>
      <c r="H1403" s="14"/>
      <c r="I1403" s="13"/>
      <c r="J1403" s="14" t="s">
        <v>1114</v>
      </c>
      <c r="K1403" s="15" t="s">
        <v>14</v>
      </c>
      <c r="L1403" s="15" t="s">
        <v>39</v>
      </c>
      <c r="M1403" s="13" t="s">
        <v>41</v>
      </c>
      <c r="N1403" s="13"/>
      <c r="O1403" s="13" t="s">
        <v>38</v>
      </c>
      <c r="P1403" s="16" t="s">
        <v>7177</v>
      </c>
      <c r="Q1403" s="16" t="s">
        <v>26</v>
      </c>
      <c r="R1403" s="14" t="s">
        <v>7178</v>
      </c>
    </row>
    <row r="1404" spans="1:18" ht="90">
      <c r="A1404" s="1"/>
      <c r="B1404" s="13" t="s">
        <v>7179</v>
      </c>
      <c r="C1404" s="13" t="s">
        <v>37</v>
      </c>
      <c r="D1404" s="14" t="s">
        <v>7180</v>
      </c>
      <c r="E1404" s="14" t="s">
        <v>7181</v>
      </c>
      <c r="F1404" s="14"/>
      <c r="G1404" s="14" t="s">
        <v>7182</v>
      </c>
      <c r="H1404" s="14"/>
      <c r="I1404" s="13"/>
      <c r="J1404" s="14" t="s">
        <v>1802</v>
      </c>
      <c r="K1404" s="15" t="s">
        <v>14</v>
      </c>
      <c r="L1404" s="15" t="s">
        <v>47</v>
      </c>
      <c r="M1404" s="13" t="s">
        <v>41</v>
      </c>
      <c r="N1404" s="13"/>
      <c r="O1404" s="13" t="s">
        <v>46</v>
      </c>
      <c r="P1404" s="16" t="s">
        <v>7183</v>
      </c>
      <c r="Q1404" s="16" t="s">
        <v>26</v>
      </c>
      <c r="R1404" s="14" t="s">
        <v>7184</v>
      </c>
    </row>
    <row r="1405" spans="1:18" ht="90">
      <c r="A1405" s="1"/>
      <c r="B1405" s="13" t="s">
        <v>7185</v>
      </c>
      <c r="C1405" s="13" t="s">
        <v>37</v>
      </c>
      <c r="D1405" s="14" t="s">
        <v>7186</v>
      </c>
      <c r="E1405" s="14" t="s">
        <v>7187</v>
      </c>
      <c r="F1405" s="14"/>
      <c r="G1405" s="14" t="s">
        <v>4457</v>
      </c>
      <c r="H1405" s="14"/>
      <c r="I1405" s="13"/>
      <c r="J1405" s="14" t="s">
        <v>1114</v>
      </c>
      <c r="K1405" s="15" t="s">
        <v>14</v>
      </c>
      <c r="L1405" s="15" t="s">
        <v>47</v>
      </c>
      <c r="M1405" s="13" t="s">
        <v>41</v>
      </c>
      <c r="N1405" s="13"/>
      <c r="O1405" s="13" t="s">
        <v>38</v>
      </c>
      <c r="P1405" s="16" t="s">
        <v>7188</v>
      </c>
      <c r="Q1405" s="16" t="s">
        <v>26</v>
      </c>
      <c r="R1405" s="14" t="s">
        <v>7189</v>
      </c>
    </row>
    <row r="1406" spans="1:18" ht="90">
      <c r="A1406" s="1"/>
      <c r="B1406" s="13" t="s">
        <v>7190</v>
      </c>
      <c r="C1406" s="13" t="s">
        <v>37</v>
      </c>
      <c r="D1406" s="14" t="s">
        <v>7191</v>
      </c>
      <c r="E1406" s="14" t="s">
        <v>7192</v>
      </c>
      <c r="F1406" s="14"/>
      <c r="G1406" s="14" t="s">
        <v>565</v>
      </c>
      <c r="H1406" s="14"/>
      <c r="I1406" s="13"/>
      <c r="J1406" s="14" t="s">
        <v>1802</v>
      </c>
      <c r="K1406" s="15" t="s">
        <v>14</v>
      </c>
      <c r="L1406" s="15" t="s">
        <v>52</v>
      </c>
      <c r="M1406" s="13" t="s">
        <v>41</v>
      </c>
      <c r="N1406" s="13"/>
      <c r="O1406" s="13" t="s">
        <v>46</v>
      </c>
      <c r="P1406" s="16" t="s">
        <v>7193</v>
      </c>
      <c r="Q1406" s="16" t="s">
        <v>26</v>
      </c>
      <c r="R1406" s="14" t="s">
        <v>7194</v>
      </c>
    </row>
    <row r="1407" spans="1:18" ht="90">
      <c r="A1407" s="1"/>
      <c r="B1407" s="13" t="s">
        <v>394</v>
      </c>
      <c r="C1407" s="13" t="s">
        <v>37</v>
      </c>
      <c r="D1407" s="14" t="s">
        <v>395</v>
      </c>
      <c r="E1407" s="14" t="s">
        <v>396</v>
      </c>
      <c r="F1407" s="14"/>
      <c r="G1407" s="14"/>
      <c r="H1407" s="14"/>
      <c r="I1407" s="13"/>
      <c r="J1407" s="14" t="s">
        <v>1092</v>
      </c>
      <c r="K1407" s="15" t="s">
        <v>14</v>
      </c>
      <c r="L1407" s="15" t="s">
        <v>45</v>
      </c>
      <c r="M1407" s="13" t="s">
        <v>172</v>
      </c>
      <c r="N1407" s="13"/>
      <c r="O1407" s="13" t="s">
        <v>38</v>
      </c>
      <c r="P1407" s="16" t="s">
        <v>1195</v>
      </c>
      <c r="Q1407" s="16" t="s">
        <v>26</v>
      </c>
      <c r="R1407" s="14" t="s">
        <v>7195</v>
      </c>
    </row>
    <row r="1408" spans="1:18" ht="90">
      <c r="A1408" s="1"/>
      <c r="B1408" s="13" t="s">
        <v>7196</v>
      </c>
      <c r="C1408" s="13" t="s">
        <v>37</v>
      </c>
      <c r="D1408" s="14" t="s">
        <v>7197</v>
      </c>
      <c r="E1408" s="14" t="s">
        <v>7198</v>
      </c>
      <c r="F1408" s="14"/>
      <c r="G1408" s="14"/>
      <c r="H1408" s="14" t="s">
        <v>4542</v>
      </c>
      <c r="I1408" s="13"/>
      <c r="J1408" s="14" t="s">
        <v>1754</v>
      </c>
      <c r="K1408" s="15" t="s">
        <v>14</v>
      </c>
      <c r="L1408" s="15" t="s">
        <v>52</v>
      </c>
      <c r="M1408" s="13" t="s">
        <v>41</v>
      </c>
      <c r="N1408" s="13"/>
      <c r="O1408" s="13" t="s">
        <v>38</v>
      </c>
      <c r="P1408" s="16" t="s">
        <v>7199</v>
      </c>
      <c r="Q1408" s="16" t="s">
        <v>26</v>
      </c>
      <c r="R1408" s="14" t="s">
        <v>7200</v>
      </c>
    </row>
    <row r="1409" spans="1:18" ht="90">
      <c r="A1409" s="1"/>
      <c r="B1409" s="13" t="s">
        <v>7201</v>
      </c>
      <c r="C1409" s="13" t="s">
        <v>37</v>
      </c>
      <c r="D1409" s="14" t="s">
        <v>7202</v>
      </c>
      <c r="E1409" s="14" t="s">
        <v>7203</v>
      </c>
      <c r="F1409" s="14"/>
      <c r="G1409" s="14" t="s">
        <v>688</v>
      </c>
      <c r="H1409" s="14"/>
      <c r="I1409" s="13"/>
      <c r="J1409" s="14" t="s">
        <v>3707</v>
      </c>
      <c r="K1409" s="15" t="s">
        <v>14</v>
      </c>
      <c r="L1409" s="15" t="s">
        <v>47</v>
      </c>
      <c r="M1409" s="13" t="s">
        <v>41</v>
      </c>
      <c r="N1409" s="13"/>
      <c r="O1409" s="13" t="s">
        <v>46</v>
      </c>
      <c r="P1409" s="16" t="s">
        <v>7204</v>
      </c>
      <c r="Q1409" s="16" t="s">
        <v>26</v>
      </c>
      <c r="R1409" s="14" t="s">
        <v>7205</v>
      </c>
    </row>
    <row r="1410" spans="1:18" ht="105">
      <c r="A1410" s="1"/>
      <c r="B1410" s="13" t="s">
        <v>7206</v>
      </c>
      <c r="C1410" s="13" t="s">
        <v>37</v>
      </c>
      <c r="D1410" s="14" t="s">
        <v>7207</v>
      </c>
      <c r="E1410" s="14" t="s">
        <v>7208</v>
      </c>
      <c r="F1410" s="14"/>
      <c r="G1410" s="14" t="s">
        <v>3878</v>
      </c>
      <c r="H1410" s="14"/>
      <c r="I1410" s="13"/>
      <c r="J1410" s="14" t="s">
        <v>999</v>
      </c>
      <c r="K1410" s="15" t="s">
        <v>14</v>
      </c>
      <c r="L1410" s="15" t="s">
        <v>39</v>
      </c>
      <c r="M1410" s="13" t="s">
        <v>41</v>
      </c>
      <c r="N1410" s="13"/>
      <c r="O1410" s="13" t="s">
        <v>55</v>
      </c>
      <c r="P1410" s="16" t="s">
        <v>7209</v>
      </c>
      <c r="Q1410" s="16" t="s">
        <v>26</v>
      </c>
      <c r="R1410" s="14" t="s">
        <v>7210</v>
      </c>
    </row>
    <row r="1411" spans="1:18" ht="90">
      <c r="A1411" s="1"/>
      <c r="B1411" s="13" t="s">
        <v>7211</v>
      </c>
      <c r="C1411" s="13" t="s">
        <v>37</v>
      </c>
      <c r="D1411" s="14" t="s">
        <v>7212</v>
      </c>
      <c r="E1411" s="14" t="s">
        <v>7213</v>
      </c>
      <c r="F1411" s="14"/>
      <c r="G1411" s="14" t="s">
        <v>4457</v>
      </c>
      <c r="H1411" s="14"/>
      <c r="I1411" s="13"/>
      <c r="J1411" s="14" t="s">
        <v>1260</v>
      </c>
      <c r="K1411" s="15" t="s">
        <v>14</v>
      </c>
      <c r="L1411" s="15" t="s">
        <v>47</v>
      </c>
      <c r="M1411" s="13" t="s">
        <v>41</v>
      </c>
      <c r="N1411" s="13"/>
      <c r="O1411" s="13" t="s">
        <v>46</v>
      </c>
      <c r="P1411" s="16" t="s">
        <v>7214</v>
      </c>
      <c r="Q1411" s="16" t="s">
        <v>26</v>
      </c>
      <c r="R1411" s="14" t="s">
        <v>7215</v>
      </c>
    </row>
    <row r="1412" spans="1:18" ht="90">
      <c r="A1412" s="1"/>
      <c r="B1412" s="13" t="s">
        <v>706</v>
      </c>
      <c r="C1412" s="13" t="s">
        <v>37</v>
      </c>
      <c r="D1412" s="14" t="s">
        <v>707</v>
      </c>
      <c r="E1412" s="14" t="s">
        <v>708</v>
      </c>
      <c r="F1412" s="14"/>
      <c r="G1412" s="14"/>
      <c r="H1412" s="14"/>
      <c r="I1412" s="13"/>
      <c r="J1412" s="14" t="s">
        <v>1067</v>
      </c>
      <c r="K1412" s="15" t="s">
        <v>14</v>
      </c>
      <c r="L1412" s="15" t="s">
        <v>45</v>
      </c>
      <c r="M1412" s="13" t="s">
        <v>41</v>
      </c>
      <c r="N1412" s="13"/>
      <c r="O1412" s="13" t="s">
        <v>38</v>
      </c>
      <c r="P1412" s="16" t="s">
        <v>5425</v>
      </c>
      <c r="Q1412" s="16" t="s">
        <v>26</v>
      </c>
      <c r="R1412" s="14" t="s">
        <v>7216</v>
      </c>
    </row>
    <row r="1413" spans="1:18" ht="90">
      <c r="A1413" s="1"/>
      <c r="B1413" s="13" t="s">
        <v>588</v>
      </c>
      <c r="C1413" s="13" t="s">
        <v>37</v>
      </c>
      <c r="D1413" s="14" t="s">
        <v>589</v>
      </c>
      <c r="E1413" s="14" t="s">
        <v>590</v>
      </c>
      <c r="F1413" s="14"/>
      <c r="G1413" s="14"/>
      <c r="H1413" s="14"/>
      <c r="I1413" s="13"/>
      <c r="J1413" s="14" t="s">
        <v>926</v>
      </c>
      <c r="K1413" s="15" t="s">
        <v>14</v>
      </c>
      <c r="L1413" s="15" t="s">
        <v>45</v>
      </c>
      <c r="M1413" s="13" t="s">
        <v>41</v>
      </c>
      <c r="N1413" s="13"/>
      <c r="O1413" s="13" t="s">
        <v>38</v>
      </c>
      <c r="P1413" s="16" t="s">
        <v>7217</v>
      </c>
      <c r="Q1413" s="16" t="s">
        <v>26</v>
      </c>
      <c r="R1413" s="14" t="s">
        <v>7218</v>
      </c>
    </row>
    <row r="1414" spans="1:18" ht="90">
      <c r="A1414" s="1"/>
      <c r="B1414" s="13" t="s">
        <v>7219</v>
      </c>
      <c r="C1414" s="13" t="s">
        <v>37</v>
      </c>
      <c r="D1414" s="14" t="s">
        <v>7220</v>
      </c>
      <c r="E1414" s="14" t="s">
        <v>7221</v>
      </c>
      <c r="F1414" s="14"/>
      <c r="G1414" s="14" t="s">
        <v>681</v>
      </c>
      <c r="H1414" s="14"/>
      <c r="I1414" s="13"/>
      <c r="J1414" s="14" t="s">
        <v>1531</v>
      </c>
      <c r="K1414" s="15" t="s">
        <v>14</v>
      </c>
      <c r="L1414" s="15" t="s">
        <v>47</v>
      </c>
      <c r="M1414" s="13" t="s">
        <v>41</v>
      </c>
      <c r="N1414" s="13"/>
      <c r="O1414" s="13" t="s">
        <v>38</v>
      </c>
      <c r="P1414" s="16" t="s">
        <v>7222</v>
      </c>
      <c r="Q1414" s="16" t="s">
        <v>26</v>
      </c>
      <c r="R1414" s="14" t="s">
        <v>7223</v>
      </c>
    </row>
    <row r="1415" spans="1:18" ht="90">
      <c r="A1415" s="1"/>
      <c r="B1415" s="13" t="s">
        <v>7224</v>
      </c>
      <c r="C1415" s="13" t="s">
        <v>37</v>
      </c>
      <c r="D1415" s="14" t="s">
        <v>7225</v>
      </c>
      <c r="E1415" s="14" t="s">
        <v>7226</v>
      </c>
      <c r="F1415" s="14"/>
      <c r="G1415" s="14" t="s">
        <v>7227</v>
      </c>
      <c r="H1415" s="14"/>
      <c r="I1415" s="13"/>
      <c r="J1415" s="14" t="s">
        <v>1791</v>
      </c>
      <c r="K1415" s="15" t="s">
        <v>14</v>
      </c>
      <c r="L1415" s="15" t="s">
        <v>39</v>
      </c>
      <c r="M1415" s="13" t="s">
        <v>41</v>
      </c>
      <c r="N1415" s="13"/>
      <c r="O1415" s="13" t="s">
        <v>46</v>
      </c>
      <c r="P1415" s="16" t="s">
        <v>7228</v>
      </c>
      <c r="Q1415" s="16" t="s">
        <v>26</v>
      </c>
      <c r="R1415" s="14" t="s">
        <v>7229</v>
      </c>
    </row>
    <row r="1416" spans="1:18" ht="90">
      <c r="A1416" s="1"/>
      <c r="B1416" s="13" t="s">
        <v>7230</v>
      </c>
      <c r="C1416" s="13" t="s">
        <v>37</v>
      </c>
      <c r="D1416" s="14" t="s">
        <v>7231</v>
      </c>
      <c r="E1416" s="14" t="s">
        <v>7232</v>
      </c>
      <c r="F1416" s="14"/>
      <c r="G1416" s="14" t="s">
        <v>560</v>
      </c>
      <c r="H1416" s="14"/>
      <c r="I1416" s="13"/>
      <c r="J1416" s="14" t="s">
        <v>1593</v>
      </c>
      <c r="K1416" s="15" t="s">
        <v>14</v>
      </c>
      <c r="L1416" s="15" t="s">
        <v>45</v>
      </c>
      <c r="M1416" s="13" t="s">
        <v>41</v>
      </c>
      <c r="N1416" s="13"/>
      <c r="O1416" s="13" t="s">
        <v>38</v>
      </c>
      <c r="P1416" s="16" t="s">
        <v>7233</v>
      </c>
      <c r="Q1416" s="16" t="s">
        <v>26</v>
      </c>
      <c r="R1416" s="14" t="s">
        <v>7234</v>
      </c>
    </row>
    <row r="1417" spans="1:18" ht="90">
      <c r="A1417" s="1"/>
      <c r="B1417" s="13" t="s">
        <v>7235</v>
      </c>
      <c r="C1417" s="13" t="s">
        <v>37</v>
      </c>
      <c r="D1417" s="14" t="s">
        <v>7236</v>
      </c>
      <c r="E1417" s="14" t="s">
        <v>7237</v>
      </c>
      <c r="F1417" s="14"/>
      <c r="G1417" s="14" t="s">
        <v>357</v>
      </c>
      <c r="H1417" s="14"/>
      <c r="I1417" s="13"/>
      <c r="J1417" s="14" t="s">
        <v>1018</v>
      </c>
      <c r="K1417" s="15" t="s">
        <v>14</v>
      </c>
      <c r="L1417" s="15" t="s">
        <v>39</v>
      </c>
      <c r="M1417" s="13" t="s">
        <v>41</v>
      </c>
      <c r="N1417" s="13"/>
      <c r="O1417" s="13" t="s">
        <v>38</v>
      </c>
      <c r="P1417" s="16" t="s">
        <v>7238</v>
      </c>
      <c r="Q1417" s="16" t="s">
        <v>26</v>
      </c>
      <c r="R1417" s="14" t="s">
        <v>7239</v>
      </c>
    </row>
    <row r="1418" spans="1:18" ht="90">
      <c r="A1418" s="1"/>
      <c r="B1418" s="13" t="s">
        <v>7240</v>
      </c>
      <c r="C1418" s="13" t="s">
        <v>37</v>
      </c>
      <c r="D1418" s="14" t="s">
        <v>7241</v>
      </c>
      <c r="E1418" s="14" t="s">
        <v>7242</v>
      </c>
      <c r="F1418" s="14"/>
      <c r="G1418" s="14" t="s">
        <v>6742</v>
      </c>
      <c r="H1418" s="14"/>
      <c r="I1418" s="13"/>
      <c r="J1418" s="14" t="s">
        <v>970</v>
      </c>
      <c r="K1418" s="15" t="s">
        <v>14</v>
      </c>
      <c r="L1418" s="15" t="s">
        <v>39</v>
      </c>
      <c r="M1418" s="13" t="s">
        <v>41</v>
      </c>
      <c r="N1418" s="13"/>
      <c r="O1418" s="13" t="s">
        <v>38</v>
      </c>
      <c r="P1418" s="16" t="s">
        <v>7243</v>
      </c>
      <c r="Q1418" s="16" t="s">
        <v>26</v>
      </c>
      <c r="R1418" s="14" t="s">
        <v>7244</v>
      </c>
    </row>
    <row r="1419" spans="1:18" ht="135">
      <c r="A1419" s="1"/>
      <c r="B1419" s="13" t="s">
        <v>7245</v>
      </c>
      <c r="C1419" s="13" t="s">
        <v>37</v>
      </c>
      <c r="D1419" s="14" t="s">
        <v>7246</v>
      </c>
      <c r="E1419" s="14" t="s">
        <v>7247</v>
      </c>
      <c r="F1419" s="14"/>
      <c r="G1419" s="14" t="s">
        <v>43</v>
      </c>
      <c r="H1419" s="14"/>
      <c r="I1419" s="13"/>
      <c r="J1419" s="14" t="s">
        <v>970</v>
      </c>
      <c r="K1419" s="15" t="s">
        <v>14</v>
      </c>
      <c r="L1419" s="15" t="s">
        <v>39</v>
      </c>
      <c r="M1419" s="13" t="s">
        <v>41</v>
      </c>
      <c r="N1419" s="13"/>
      <c r="O1419" s="13" t="s">
        <v>38</v>
      </c>
      <c r="P1419" s="16" t="s">
        <v>7248</v>
      </c>
      <c r="Q1419" s="16" t="s">
        <v>26</v>
      </c>
      <c r="R1419" s="14" t="s">
        <v>7249</v>
      </c>
    </row>
    <row r="1420" spans="1:18" ht="150">
      <c r="A1420" s="1"/>
      <c r="B1420" s="13" t="s">
        <v>7250</v>
      </c>
      <c r="C1420" s="13" t="s">
        <v>37</v>
      </c>
      <c r="D1420" s="14" t="s">
        <v>7251</v>
      </c>
      <c r="E1420" s="14" t="s">
        <v>7252</v>
      </c>
      <c r="F1420" s="14"/>
      <c r="G1420" s="14" t="s">
        <v>7253</v>
      </c>
      <c r="H1420" s="14"/>
      <c r="I1420" s="13"/>
      <c r="J1420" s="14" t="s">
        <v>933</v>
      </c>
      <c r="K1420" s="15" t="s">
        <v>14</v>
      </c>
      <c r="L1420" s="15" t="s">
        <v>39</v>
      </c>
      <c r="M1420" s="13" t="s">
        <v>41</v>
      </c>
      <c r="N1420" s="13"/>
      <c r="O1420" s="13" t="s">
        <v>38</v>
      </c>
      <c r="P1420" s="16" t="s">
        <v>7254</v>
      </c>
      <c r="Q1420" s="16" t="s">
        <v>26</v>
      </c>
      <c r="R1420" s="14" t="s">
        <v>7255</v>
      </c>
    </row>
    <row r="1421" spans="1:18" ht="90">
      <c r="A1421" s="1"/>
      <c r="B1421" s="13" t="s">
        <v>5528</v>
      </c>
      <c r="C1421" s="13" t="s">
        <v>37</v>
      </c>
      <c r="D1421" s="14" t="s">
        <v>5529</v>
      </c>
      <c r="E1421" s="14" t="s">
        <v>5530</v>
      </c>
      <c r="F1421" s="14"/>
      <c r="G1421" s="14"/>
      <c r="H1421" s="14"/>
      <c r="I1421" s="13"/>
      <c r="J1421" s="14" t="s">
        <v>926</v>
      </c>
      <c r="K1421" s="15" t="s">
        <v>14</v>
      </c>
      <c r="L1421" s="15" t="s">
        <v>45</v>
      </c>
      <c r="M1421" s="13" t="s">
        <v>41</v>
      </c>
      <c r="N1421" s="13"/>
      <c r="O1421" s="13" t="s">
        <v>38</v>
      </c>
      <c r="P1421" s="16" t="s">
        <v>7256</v>
      </c>
      <c r="Q1421" s="16" t="s">
        <v>26</v>
      </c>
      <c r="R1421" s="14" t="s">
        <v>7257</v>
      </c>
    </row>
    <row r="1422" spans="1:18" ht="165">
      <c r="A1422" s="1"/>
      <c r="B1422" s="13" t="s">
        <v>7258</v>
      </c>
      <c r="C1422" s="13" t="s">
        <v>37</v>
      </c>
      <c r="D1422" s="14" t="s">
        <v>7259</v>
      </c>
      <c r="E1422" s="14" t="s">
        <v>7260</v>
      </c>
      <c r="F1422" s="14"/>
      <c r="G1422" s="14" t="s">
        <v>1503</v>
      </c>
      <c r="H1422" s="14"/>
      <c r="I1422" s="13"/>
      <c r="J1422" s="14" t="s">
        <v>1018</v>
      </c>
      <c r="K1422" s="15" t="s">
        <v>14</v>
      </c>
      <c r="L1422" s="15" t="s">
        <v>39</v>
      </c>
      <c r="M1422" s="13" t="s">
        <v>41</v>
      </c>
      <c r="N1422" s="13"/>
      <c r="O1422" s="13" t="s">
        <v>38</v>
      </c>
      <c r="P1422" s="16" t="s">
        <v>7261</v>
      </c>
      <c r="Q1422" s="16" t="s">
        <v>26</v>
      </c>
      <c r="R1422" s="14" t="s">
        <v>7262</v>
      </c>
    </row>
    <row r="1423" spans="1:18" ht="90">
      <c r="A1423" s="1"/>
      <c r="B1423" s="13" t="s">
        <v>77</v>
      </c>
      <c r="C1423" s="13" t="s">
        <v>37</v>
      </c>
      <c r="D1423" s="14" t="s">
        <v>78</v>
      </c>
      <c r="E1423" s="14" t="s">
        <v>79</v>
      </c>
      <c r="F1423" s="14"/>
      <c r="G1423" s="14"/>
      <c r="H1423" s="14"/>
      <c r="I1423" s="13"/>
      <c r="J1423" s="14" t="s">
        <v>926</v>
      </c>
      <c r="K1423" s="15" t="s">
        <v>14</v>
      </c>
      <c r="L1423" s="15" t="s">
        <v>45</v>
      </c>
      <c r="M1423" s="13" t="s">
        <v>41</v>
      </c>
      <c r="N1423" s="13"/>
      <c r="O1423" s="13" t="s">
        <v>38</v>
      </c>
      <c r="P1423" s="16" t="s">
        <v>7263</v>
      </c>
      <c r="Q1423" s="16" t="s">
        <v>26</v>
      </c>
      <c r="R1423" s="14" t="s">
        <v>7264</v>
      </c>
    </row>
    <row r="1424" spans="1:18" ht="90">
      <c r="A1424" s="1"/>
      <c r="B1424" s="13" t="s">
        <v>7265</v>
      </c>
      <c r="C1424" s="13" t="s">
        <v>37</v>
      </c>
      <c r="D1424" s="14" t="s">
        <v>7266</v>
      </c>
      <c r="E1424" s="14" t="s">
        <v>7267</v>
      </c>
      <c r="F1424" s="14"/>
      <c r="G1424" s="14" t="s">
        <v>688</v>
      </c>
      <c r="H1424" s="14"/>
      <c r="I1424" s="13"/>
      <c r="J1424" s="14" t="s">
        <v>1288</v>
      </c>
      <c r="K1424" s="15" t="s">
        <v>14</v>
      </c>
      <c r="L1424" s="15" t="s">
        <v>39</v>
      </c>
      <c r="M1424" s="13" t="s">
        <v>41</v>
      </c>
      <c r="N1424" s="13"/>
      <c r="O1424" s="13" t="s">
        <v>38</v>
      </c>
      <c r="P1424" s="16" t="s">
        <v>7268</v>
      </c>
      <c r="Q1424" s="16" t="s">
        <v>26</v>
      </c>
      <c r="R1424" s="14" t="s">
        <v>7269</v>
      </c>
    </row>
    <row r="1425" spans="1:18" ht="90">
      <c r="A1425" s="1"/>
      <c r="B1425" s="13" t="s">
        <v>7270</v>
      </c>
      <c r="C1425" s="13" t="s">
        <v>37</v>
      </c>
      <c r="D1425" s="14" t="s">
        <v>7271</v>
      </c>
      <c r="E1425" s="14" t="s">
        <v>7272</v>
      </c>
      <c r="F1425" s="14"/>
      <c r="G1425" s="14" t="s">
        <v>212</v>
      </c>
      <c r="H1425" s="14"/>
      <c r="I1425" s="13"/>
      <c r="J1425" s="14" t="s">
        <v>1032</v>
      </c>
      <c r="K1425" s="15" t="s">
        <v>14</v>
      </c>
      <c r="L1425" s="15" t="s">
        <v>52</v>
      </c>
      <c r="M1425" s="13" t="s">
        <v>41</v>
      </c>
      <c r="N1425" s="13"/>
      <c r="O1425" s="13" t="s">
        <v>46</v>
      </c>
      <c r="P1425" s="16" t="s">
        <v>7273</v>
      </c>
      <c r="Q1425" s="16" t="s">
        <v>26</v>
      </c>
      <c r="R1425" s="14" t="s">
        <v>7274</v>
      </c>
    </row>
    <row r="1426" spans="1:18" ht="90">
      <c r="A1426" s="1"/>
      <c r="B1426" s="13" t="s">
        <v>3699</v>
      </c>
      <c r="C1426" s="13" t="s">
        <v>37</v>
      </c>
      <c r="D1426" s="14" t="s">
        <v>3700</v>
      </c>
      <c r="E1426" s="14" t="s">
        <v>3701</v>
      </c>
      <c r="F1426" s="14"/>
      <c r="G1426" s="14"/>
      <c r="H1426" s="14"/>
      <c r="I1426" s="13"/>
      <c r="J1426" s="14" t="s">
        <v>1521</v>
      </c>
      <c r="K1426" s="15" t="s">
        <v>14</v>
      </c>
      <c r="L1426" s="15" t="s">
        <v>45</v>
      </c>
      <c r="M1426" s="13" t="s">
        <v>41</v>
      </c>
      <c r="N1426" s="13"/>
      <c r="O1426" s="13" t="s">
        <v>38</v>
      </c>
      <c r="P1426" s="16" t="s">
        <v>7275</v>
      </c>
      <c r="Q1426" s="16" t="s">
        <v>26</v>
      </c>
      <c r="R1426" s="14" t="s">
        <v>7276</v>
      </c>
    </row>
    <row r="1427" spans="1:18" ht="90">
      <c r="A1427" s="1"/>
      <c r="B1427" s="13" t="s">
        <v>7277</v>
      </c>
      <c r="C1427" s="13" t="s">
        <v>37</v>
      </c>
      <c r="D1427" s="14" t="s">
        <v>7278</v>
      </c>
      <c r="E1427" s="14" t="s">
        <v>7279</v>
      </c>
      <c r="F1427" s="14"/>
      <c r="G1427" s="14" t="s">
        <v>791</v>
      </c>
      <c r="H1427" s="14"/>
      <c r="I1427" s="13"/>
      <c r="J1427" s="14" t="s">
        <v>1592</v>
      </c>
      <c r="K1427" s="15" t="s">
        <v>14</v>
      </c>
      <c r="L1427" s="15" t="s">
        <v>39</v>
      </c>
      <c r="M1427" s="13" t="s">
        <v>41</v>
      </c>
      <c r="N1427" s="13"/>
      <c r="O1427" s="13" t="s">
        <v>38</v>
      </c>
      <c r="P1427" s="16" t="s">
        <v>7280</v>
      </c>
      <c r="Q1427" s="16" t="s">
        <v>26</v>
      </c>
      <c r="R1427" s="14" t="s">
        <v>7281</v>
      </c>
    </row>
    <row r="1428" spans="1:18" ht="90">
      <c r="A1428" s="1"/>
      <c r="B1428" s="13" t="s">
        <v>859</v>
      </c>
      <c r="C1428" s="13" t="s">
        <v>37</v>
      </c>
      <c r="D1428" s="14" t="s">
        <v>860</v>
      </c>
      <c r="E1428" s="14" t="s">
        <v>861</v>
      </c>
      <c r="F1428" s="14"/>
      <c r="G1428" s="14"/>
      <c r="H1428" s="14"/>
      <c r="I1428" s="13"/>
      <c r="J1428" s="14" t="s">
        <v>1114</v>
      </c>
      <c r="K1428" s="15" t="s">
        <v>14</v>
      </c>
      <c r="L1428" s="15" t="s">
        <v>45</v>
      </c>
      <c r="M1428" s="13" t="s">
        <v>172</v>
      </c>
      <c r="N1428" s="13"/>
      <c r="O1428" s="13" t="s">
        <v>38</v>
      </c>
      <c r="P1428" s="16" t="s">
        <v>1125</v>
      </c>
      <c r="Q1428" s="16" t="s">
        <v>26</v>
      </c>
      <c r="R1428" s="14" t="s">
        <v>7282</v>
      </c>
    </row>
    <row r="1429" spans="1:18" ht="90">
      <c r="A1429" s="1"/>
      <c r="B1429" s="13" t="s">
        <v>566</v>
      </c>
      <c r="C1429" s="13" t="s">
        <v>37</v>
      </c>
      <c r="D1429" s="14" t="s">
        <v>567</v>
      </c>
      <c r="E1429" s="14" t="s">
        <v>568</v>
      </c>
      <c r="F1429" s="14"/>
      <c r="G1429" s="14"/>
      <c r="H1429" s="14"/>
      <c r="I1429" s="13"/>
      <c r="J1429" s="14" t="s">
        <v>933</v>
      </c>
      <c r="K1429" s="15" t="s">
        <v>14</v>
      </c>
      <c r="L1429" s="15" t="s">
        <v>39</v>
      </c>
      <c r="M1429" s="13" t="s">
        <v>172</v>
      </c>
      <c r="N1429" s="13"/>
      <c r="O1429" s="13" t="s">
        <v>38</v>
      </c>
      <c r="P1429" s="16"/>
      <c r="Q1429" s="16" t="s">
        <v>26</v>
      </c>
      <c r="R1429" s="14" t="s">
        <v>7283</v>
      </c>
    </row>
    <row r="1430" spans="1:18" ht="90">
      <c r="A1430" s="1"/>
      <c r="B1430" s="13" t="s">
        <v>7284</v>
      </c>
      <c r="C1430" s="13" t="s">
        <v>37</v>
      </c>
      <c r="D1430" s="14" t="s">
        <v>7285</v>
      </c>
      <c r="E1430" s="14" t="s">
        <v>7286</v>
      </c>
      <c r="F1430" s="14"/>
      <c r="G1430" s="14" t="s">
        <v>7288</v>
      </c>
      <c r="H1430" s="14"/>
      <c r="I1430" s="13"/>
      <c r="J1430" s="14" t="s">
        <v>2073</v>
      </c>
      <c r="K1430" s="15" t="s">
        <v>14</v>
      </c>
      <c r="L1430" s="15" t="s">
        <v>47</v>
      </c>
      <c r="M1430" s="13" t="s">
        <v>41</v>
      </c>
      <c r="N1430" s="13"/>
      <c r="O1430" s="13" t="s">
        <v>46</v>
      </c>
      <c r="P1430" s="16" t="s">
        <v>7287</v>
      </c>
      <c r="Q1430" s="16" t="s">
        <v>26</v>
      </c>
      <c r="R1430" s="14" t="s">
        <v>7289</v>
      </c>
    </row>
    <row r="1431" spans="1:18" ht="90">
      <c r="A1431" s="1"/>
      <c r="B1431" s="13" t="s">
        <v>7290</v>
      </c>
      <c r="C1431" s="13" t="s">
        <v>37</v>
      </c>
      <c r="D1431" s="14" t="s">
        <v>7291</v>
      </c>
      <c r="E1431" s="14" t="s">
        <v>7292</v>
      </c>
      <c r="F1431" s="14"/>
      <c r="G1431" s="14" t="s">
        <v>248</v>
      </c>
      <c r="H1431" s="14"/>
      <c r="I1431" s="13"/>
      <c r="J1431" s="14" t="s">
        <v>1531</v>
      </c>
      <c r="K1431" s="15" t="s">
        <v>14</v>
      </c>
      <c r="L1431" s="15" t="s">
        <v>45</v>
      </c>
      <c r="M1431" s="13" t="s">
        <v>41</v>
      </c>
      <c r="N1431" s="13"/>
      <c r="O1431" s="13" t="s">
        <v>38</v>
      </c>
      <c r="P1431" s="16" t="s">
        <v>7293</v>
      </c>
      <c r="Q1431" s="16" t="s">
        <v>26</v>
      </c>
      <c r="R1431" s="14" t="s">
        <v>7294</v>
      </c>
    </row>
    <row r="1432" spans="1:18" ht="90">
      <c r="A1432" s="1"/>
      <c r="B1432" s="13" t="s">
        <v>5905</v>
      </c>
      <c r="C1432" s="13" t="s">
        <v>37</v>
      </c>
      <c r="D1432" s="14" t="s">
        <v>5906</v>
      </c>
      <c r="E1432" s="14" t="s">
        <v>5907</v>
      </c>
      <c r="F1432" s="14"/>
      <c r="G1432" s="14"/>
      <c r="H1432" s="14"/>
      <c r="I1432" s="13"/>
      <c r="J1432" s="14" t="s">
        <v>926</v>
      </c>
      <c r="K1432" s="15" t="s">
        <v>14</v>
      </c>
      <c r="L1432" s="15" t="s">
        <v>39</v>
      </c>
      <c r="M1432" s="13" t="s">
        <v>41</v>
      </c>
      <c r="N1432" s="13"/>
      <c r="O1432" s="13" t="s">
        <v>38</v>
      </c>
      <c r="P1432" s="16" t="s">
        <v>5908</v>
      </c>
      <c r="Q1432" s="16" t="s">
        <v>26</v>
      </c>
      <c r="R1432" s="14" t="s">
        <v>7295</v>
      </c>
    </row>
    <row r="1433" spans="1:18" ht="90">
      <c r="A1433" s="1"/>
      <c r="B1433" s="13" t="s">
        <v>7296</v>
      </c>
      <c r="C1433" s="13" t="s">
        <v>37</v>
      </c>
      <c r="D1433" s="14" t="s">
        <v>7297</v>
      </c>
      <c r="E1433" s="14" t="s">
        <v>7298</v>
      </c>
      <c r="F1433" s="14"/>
      <c r="G1433" s="14" t="s">
        <v>549</v>
      </c>
      <c r="H1433" s="14"/>
      <c r="I1433" s="13"/>
      <c r="J1433" s="14" t="s">
        <v>2073</v>
      </c>
      <c r="K1433" s="15" t="s">
        <v>14</v>
      </c>
      <c r="L1433" s="15" t="s">
        <v>377</v>
      </c>
      <c r="M1433" s="13" t="s">
        <v>41</v>
      </c>
      <c r="N1433" s="13"/>
      <c r="O1433" s="13" t="s">
        <v>38</v>
      </c>
      <c r="P1433" s="16" t="s">
        <v>7299</v>
      </c>
      <c r="Q1433" s="16" t="s">
        <v>26</v>
      </c>
      <c r="R1433" s="14" t="s">
        <v>7300</v>
      </c>
    </row>
    <row r="1434" spans="1:18" ht="90">
      <c r="A1434" s="1"/>
      <c r="B1434" s="13" t="s">
        <v>345</v>
      </c>
      <c r="C1434" s="13" t="s">
        <v>37</v>
      </c>
      <c r="D1434" s="14" t="s">
        <v>346</v>
      </c>
      <c r="E1434" s="14" t="s">
        <v>347</v>
      </c>
      <c r="F1434" s="14"/>
      <c r="G1434" s="14"/>
      <c r="H1434" s="14"/>
      <c r="I1434" s="13"/>
      <c r="J1434" s="14" t="s">
        <v>1308</v>
      </c>
      <c r="K1434" s="15" t="s">
        <v>14</v>
      </c>
      <c r="L1434" s="15" t="s">
        <v>39</v>
      </c>
      <c r="M1434" s="13" t="s">
        <v>41</v>
      </c>
      <c r="N1434" s="13"/>
      <c r="O1434" s="13" t="s">
        <v>38</v>
      </c>
      <c r="P1434" s="16" t="s">
        <v>7301</v>
      </c>
      <c r="Q1434" s="16" t="s">
        <v>26</v>
      </c>
      <c r="R1434" s="14" t="s">
        <v>7302</v>
      </c>
    </row>
    <row r="1435" spans="1:18" ht="90">
      <c r="A1435" s="1"/>
      <c r="B1435" s="13" t="s">
        <v>7303</v>
      </c>
      <c r="C1435" s="13" t="s">
        <v>37</v>
      </c>
      <c r="D1435" s="14" t="s">
        <v>7304</v>
      </c>
      <c r="E1435" s="14" t="s">
        <v>7305</v>
      </c>
      <c r="F1435" s="14"/>
      <c r="G1435" s="14" t="s">
        <v>86</v>
      </c>
      <c r="H1435" s="14"/>
      <c r="I1435" s="13"/>
      <c r="J1435" s="14" t="s">
        <v>1545</v>
      </c>
      <c r="K1435" s="15" t="s">
        <v>14</v>
      </c>
      <c r="L1435" s="15" t="s">
        <v>45</v>
      </c>
      <c r="M1435" s="13" t="s">
        <v>41</v>
      </c>
      <c r="N1435" s="13"/>
      <c r="O1435" s="13" t="s">
        <v>38</v>
      </c>
      <c r="P1435" s="16" t="s">
        <v>4190</v>
      </c>
      <c r="Q1435" s="16" t="s">
        <v>26</v>
      </c>
      <c r="R1435" s="14" t="s">
        <v>7306</v>
      </c>
    </row>
    <row r="1436" spans="1:18" ht="90">
      <c r="A1436" s="1"/>
      <c r="B1436" s="13" t="s">
        <v>7307</v>
      </c>
      <c r="C1436" s="13" t="s">
        <v>37</v>
      </c>
      <c r="D1436" s="14" t="s">
        <v>7308</v>
      </c>
      <c r="E1436" s="14" t="s">
        <v>7309</v>
      </c>
      <c r="F1436" s="14"/>
      <c r="G1436" s="14" t="s">
        <v>147</v>
      </c>
      <c r="H1436" s="14"/>
      <c r="I1436" s="13"/>
      <c r="J1436" s="14" t="s">
        <v>2072</v>
      </c>
      <c r="K1436" s="15" t="s">
        <v>14</v>
      </c>
      <c r="L1436" s="15" t="s">
        <v>39</v>
      </c>
      <c r="M1436" s="13" t="s">
        <v>41</v>
      </c>
      <c r="N1436" s="13"/>
      <c r="O1436" s="13" t="s">
        <v>38</v>
      </c>
      <c r="P1436" s="16" t="s">
        <v>7310</v>
      </c>
      <c r="Q1436" s="16" t="s">
        <v>26</v>
      </c>
      <c r="R1436" s="14" t="s">
        <v>7311</v>
      </c>
    </row>
    <row r="1437" spans="1:18" ht="90">
      <c r="A1437" s="1"/>
      <c r="B1437" s="13" t="s">
        <v>7312</v>
      </c>
      <c r="C1437" s="13" t="s">
        <v>37</v>
      </c>
      <c r="D1437" s="14" t="s">
        <v>7313</v>
      </c>
      <c r="E1437" s="14" t="s">
        <v>7314</v>
      </c>
      <c r="F1437" s="14"/>
      <c r="G1437" s="14" t="s">
        <v>7315</v>
      </c>
      <c r="H1437" s="14"/>
      <c r="I1437" s="13"/>
      <c r="J1437" s="14" t="s">
        <v>1274</v>
      </c>
      <c r="K1437" s="15" t="s">
        <v>14</v>
      </c>
      <c r="L1437" s="15" t="s">
        <v>39</v>
      </c>
      <c r="M1437" s="13" t="s">
        <v>41</v>
      </c>
      <c r="N1437" s="13"/>
      <c r="O1437" s="13" t="s">
        <v>38</v>
      </c>
      <c r="P1437" s="16" t="s">
        <v>7316</v>
      </c>
      <c r="Q1437" s="16" t="s">
        <v>26</v>
      </c>
      <c r="R1437" s="14" t="s">
        <v>7317</v>
      </c>
    </row>
    <row r="1438" spans="1:18" ht="90">
      <c r="A1438" s="1"/>
      <c r="B1438" s="13" t="s">
        <v>6841</v>
      </c>
      <c r="C1438" s="13" t="s">
        <v>37</v>
      </c>
      <c r="D1438" s="14" t="s">
        <v>6842</v>
      </c>
      <c r="E1438" s="14" t="s">
        <v>6843</v>
      </c>
      <c r="F1438" s="14"/>
      <c r="G1438" s="14" t="s">
        <v>521</v>
      </c>
      <c r="H1438" s="14"/>
      <c r="I1438" s="13"/>
      <c r="J1438" s="14" t="s">
        <v>1531</v>
      </c>
      <c r="K1438" s="15" t="s">
        <v>14</v>
      </c>
      <c r="L1438" s="15" t="s">
        <v>45</v>
      </c>
      <c r="M1438" s="13" t="s">
        <v>41</v>
      </c>
      <c r="N1438" s="13"/>
      <c r="O1438" s="13" t="s">
        <v>38</v>
      </c>
      <c r="P1438" s="16" t="s">
        <v>7318</v>
      </c>
      <c r="Q1438" s="16" t="s">
        <v>26</v>
      </c>
      <c r="R1438" s="14" t="s">
        <v>7319</v>
      </c>
    </row>
    <row r="1439" spans="1:18" ht="165">
      <c r="A1439" s="1"/>
      <c r="B1439" s="13" t="s">
        <v>7320</v>
      </c>
      <c r="C1439" s="13" t="s">
        <v>37</v>
      </c>
      <c r="D1439" s="14" t="s">
        <v>7321</v>
      </c>
      <c r="E1439" s="14" t="s">
        <v>7322</v>
      </c>
      <c r="F1439" s="14"/>
      <c r="G1439" s="14" t="s">
        <v>4757</v>
      </c>
      <c r="H1439" s="14"/>
      <c r="I1439" s="13"/>
      <c r="J1439" s="14" t="s">
        <v>992</v>
      </c>
      <c r="K1439" s="15" t="s">
        <v>14</v>
      </c>
      <c r="L1439" s="15" t="s">
        <v>39</v>
      </c>
      <c r="M1439" s="13" t="s">
        <v>41</v>
      </c>
      <c r="N1439" s="13"/>
      <c r="O1439" s="13" t="s">
        <v>38</v>
      </c>
      <c r="P1439" s="16" t="s">
        <v>7323</v>
      </c>
      <c r="Q1439" s="16" t="s">
        <v>26</v>
      </c>
      <c r="R1439" s="14" t="s">
        <v>7324</v>
      </c>
    </row>
    <row r="1440" spans="1:18" ht="90">
      <c r="A1440" s="1"/>
      <c r="B1440" s="13" t="s">
        <v>7325</v>
      </c>
      <c r="C1440" s="13" t="s">
        <v>37</v>
      </c>
      <c r="D1440" s="14" t="s">
        <v>7326</v>
      </c>
      <c r="E1440" s="14" t="s">
        <v>7327</v>
      </c>
      <c r="F1440" s="14"/>
      <c r="G1440" s="14" t="s">
        <v>770</v>
      </c>
      <c r="H1440" s="14"/>
      <c r="I1440" s="13"/>
      <c r="J1440" s="14" t="s">
        <v>970</v>
      </c>
      <c r="K1440" s="15" t="s">
        <v>14</v>
      </c>
      <c r="L1440" s="15" t="s">
        <v>45</v>
      </c>
      <c r="M1440" s="13" t="s">
        <v>41</v>
      </c>
      <c r="N1440" s="13"/>
      <c r="O1440" s="13" t="s">
        <v>38</v>
      </c>
      <c r="P1440" s="16" t="s">
        <v>7328</v>
      </c>
      <c r="Q1440" s="16" t="s">
        <v>26</v>
      </c>
      <c r="R1440" s="14" t="s">
        <v>7329</v>
      </c>
    </row>
    <row r="1441" spans="1:18" ht="90">
      <c r="A1441" s="1"/>
      <c r="B1441" s="13" t="s">
        <v>7330</v>
      </c>
      <c r="C1441" s="13" t="s">
        <v>37</v>
      </c>
      <c r="D1441" s="14" t="s">
        <v>7331</v>
      </c>
      <c r="E1441" s="14" t="s">
        <v>7332</v>
      </c>
      <c r="F1441" s="14"/>
      <c r="G1441" s="14" t="s">
        <v>400</v>
      </c>
      <c r="H1441" s="14"/>
      <c r="I1441" s="13"/>
      <c r="J1441" s="14" t="s">
        <v>1366</v>
      </c>
      <c r="K1441" s="15" t="s">
        <v>14</v>
      </c>
      <c r="L1441" s="15" t="s">
        <v>52</v>
      </c>
      <c r="M1441" s="13" t="s">
        <v>41</v>
      </c>
      <c r="N1441" s="13"/>
      <c r="O1441" s="13" t="s">
        <v>46</v>
      </c>
      <c r="P1441" s="16" t="s">
        <v>7333</v>
      </c>
      <c r="Q1441" s="16" t="s">
        <v>26</v>
      </c>
      <c r="R1441" s="14" t="s">
        <v>7334</v>
      </c>
    </row>
    <row r="1442" spans="1:18" ht="90">
      <c r="A1442" s="1"/>
      <c r="B1442" s="13" t="s">
        <v>7335</v>
      </c>
      <c r="C1442" s="13" t="s">
        <v>37</v>
      </c>
      <c r="D1442" s="14" t="s">
        <v>7336</v>
      </c>
      <c r="E1442" s="14" t="s">
        <v>7337</v>
      </c>
      <c r="F1442" s="14"/>
      <c r="G1442" s="14" t="s">
        <v>660</v>
      </c>
      <c r="H1442" s="14"/>
      <c r="I1442" s="13"/>
      <c r="J1442" s="14" t="s">
        <v>1005</v>
      </c>
      <c r="K1442" s="15" t="s">
        <v>14</v>
      </c>
      <c r="L1442" s="15" t="s">
        <v>52</v>
      </c>
      <c r="M1442" s="13" t="s">
        <v>41</v>
      </c>
      <c r="N1442" s="13"/>
      <c r="O1442" s="13" t="s">
        <v>46</v>
      </c>
      <c r="P1442" s="16" t="s">
        <v>7338</v>
      </c>
      <c r="Q1442" s="16" t="s">
        <v>26</v>
      </c>
      <c r="R1442" s="14" t="s">
        <v>7339</v>
      </c>
    </row>
    <row r="1443" spans="1:18" ht="90">
      <c r="A1443" s="1"/>
      <c r="B1443" s="13" t="s">
        <v>7340</v>
      </c>
      <c r="C1443" s="13" t="s">
        <v>37</v>
      </c>
      <c r="D1443" s="14" t="s">
        <v>7341</v>
      </c>
      <c r="E1443" s="14" t="s">
        <v>7342</v>
      </c>
      <c r="F1443" s="14"/>
      <c r="G1443" s="14" t="s">
        <v>7343</v>
      </c>
      <c r="H1443" s="14"/>
      <c r="I1443" s="13"/>
      <c r="J1443" s="14" t="s">
        <v>1712</v>
      </c>
      <c r="K1443" s="15" t="s">
        <v>14</v>
      </c>
      <c r="L1443" s="15" t="s">
        <v>39</v>
      </c>
      <c r="M1443" s="13" t="s">
        <v>41</v>
      </c>
      <c r="N1443" s="13"/>
      <c r="O1443" s="13" t="s">
        <v>38</v>
      </c>
      <c r="P1443" s="16" t="s">
        <v>7344</v>
      </c>
      <c r="Q1443" s="16" t="s">
        <v>26</v>
      </c>
      <c r="R1443" s="14" t="s">
        <v>7345</v>
      </c>
    </row>
    <row r="1444" spans="1:18" ht="90">
      <c r="A1444" s="1"/>
      <c r="B1444" s="13" t="s">
        <v>7346</v>
      </c>
      <c r="C1444" s="13" t="s">
        <v>37</v>
      </c>
      <c r="D1444" s="14" t="s">
        <v>7347</v>
      </c>
      <c r="E1444" s="14" t="s">
        <v>7348</v>
      </c>
      <c r="F1444" s="14"/>
      <c r="G1444" s="14"/>
      <c r="H1444" s="14"/>
      <c r="I1444" s="13"/>
      <c r="J1444" s="14" t="s">
        <v>927</v>
      </c>
      <c r="K1444" s="15" t="s">
        <v>14</v>
      </c>
      <c r="L1444" s="15" t="s">
        <v>39</v>
      </c>
      <c r="M1444" s="13" t="s">
        <v>41</v>
      </c>
      <c r="N1444" s="13"/>
      <c r="O1444" s="13" t="s">
        <v>38</v>
      </c>
      <c r="P1444" s="16" t="s">
        <v>7349</v>
      </c>
      <c r="Q1444" s="16" t="s">
        <v>26</v>
      </c>
      <c r="R1444" s="14" t="s">
        <v>7350</v>
      </c>
    </row>
    <row r="1445" spans="1:18" ht="90">
      <c r="A1445" s="1"/>
      <c r="B1445" s="13" t="s">
        <v>7351</v>
      </c>
      <c r="C1445" s="13" t="s">
        <v>37</v>
      </c>
      <c r="D1445" s="14" t="s">
        <v>7352</v>
      </c>
      <c r="E1445" s="14" t="s">
        <v>7353</v>
      </c>
      <c r="F1445" s="14"/>
      <c r="G1445" s="14"/>
      <c r="H1445" s="14"/>
      <c r="I1445" s="13"/>
      <c r="J1445" s="14" t="s">
        <v>1092</v>
      </c>
      <c r="K1445" s="15" t="s">
        <v>14</v>
      </c>
      <c r="L1445" s="15" t="s">
        <v>47</v>
      </c>
      <c r="M1445" s="13" t="s">
        <v>41</v>
      </c>
      <c r="N1445" s="13"/>
      <c r="O1445" s="13" t="s">
        <v>38</v>
      </c>
      <c r="P1445" s="16" t="s">
        <v>7354</v>
      </c>
      <c r="Q1445" s="16" t="s">
        <v>26</v>
      </c>
      <c r="R1445" s="14" t="s">
        <v>7355</v>
      </c>
    </row>
    <row r="1446" spans="1:18" ht="90">
      <c r="A1446" s="1"/>
      <c r="B1446" s="13" t="s">
        <v>7356</v>
      </c>
      <c r="C1446" s="13" t="s">
        <v>37</v>
      </c>
      <c r="D1446" s="14" t="s">
        <v>3865</v>
      </c>
      <c r="E1446" s="14" t="s">
        <v>3866</v>
      </c>
      <c r="F1446" s="14"/>
      <c r="G1446" s="14"/>
      <c r="H1446" s="14"/>
      <c r="I1446" s="13"/>
      <c r="J1446" s="14" t="s">
        <v>1092</v>
      </c>
      <c r="K1446" s="15" t="s">
        <v>14</v>
      </c>
      <c r="L1446" s="15" t="s">
        <v>45</v>
      </c>
      <c r="M1446" s="13" t="s">
        <v>172</v>
      </c>
      <c r="N1446" s="13"/>
      <c r="O1446" s="13" t="s">
        <v>38</v>
      </c>
      <c r="P1446" s="16" t="s">
        <v>1195</v>
      </c>
      <c r="Q1446" s="16" t="s">
        <v>26</v>
      </c>
      <c r="R1446" s="14" t="s">
        <v>7357</v>
      </c>
    </row>
    <row r="1447" spans="1:18" ht="90">
      <c r="A1447" s="1"/>
      <c r="B1447" s="13" t="s">
        <v>631</v>
      </c>
      <c r="C1447" s="13" t="s">
        <v>37</v>
      </c>
      <c r="D1447" s="14" t="s">
        <v>7358</v>
      </c>
      <c r="E1447" s="14" t="s">
        <v>7359</v>
      </c>
      <c r="F1447" s="14"/>
      <c r="G1447" s="14" t="s">
        <v>371</v>
      </c>
      <c r="H1447" s="14"/>
      <c r="I1447" s="13"/>
      <c r="J1447" s="14" t="s">
        <v>957</v>
      </c>
      <c r="K1447" s="15" t="s">
        <v>14</v>
      </c>
      <c r="L1447" s="15" t="s">
        <v>52</v>
      </c>
      <c r="M1447" s="13" t="s">
        <v>41</v>
      </c>
      <c r="N1447" s="13"/>
      <c r="O1447" s="13" t="s">
        <v>46</v>
      </c>
      <c r="P1447" s="16" t="s">
        <v>7360</v>
      </c>
      <c r="Q1447" s="16" t="s">
        <v>26</v>
      </c>
      <c r="R1447" s="14" t="s">
        <v>7361</v>
      </c>
    </row>
    <row r="1448" spans="1:18" ht="90">
      <c r="A1448" s="1"/>
      <c r="B1448" s="13" t="s">
        <v>1070</v>
      </c>
      <c r="C1448" s="13" t="s">
        <v>37</v>
      </c>
      <c r="D1448" s="14" t="s">
        <v>1071</v>
      </c>
      <c r="E1448" s="14" t="s">
        <v>1072</v>
      </c>
      <c r="F1448" s="14"/>
      <c r="G1448" s="14" t="s">
        <v>86</v>
      </c>
      <c r="H1448" s="14"/>
      <c r="I1448" s="13"/>
      <c r="J1448" s="14" t="s">
        <v>1544</v>
      </c>
      <c r="K1448" s="15" t="s">
        <v>14</v>
      </c>
      <c r="L1448" s="15" t="s">
        <v>45</v>
      </c>
      <c r="M1448" s="13" t="s">
        <v>41</v>
      </c>
      <c r="N1448" s="13"/>
      <c r="O1448" s="13" t="s">
        <v>38</v>
      </c>
      <c r="P1448" s="16" t="s">
        <v>7362</v>
      </c>
      <c r="Q1448" s="16" t="s">
        <v>26</v>
      </c>
      <c r="R1448" s="14" t="s">
        <v>7363</v>
      </c>
    </row>
    <row r="1449" spans="1:18" ht="90">
      <c r="A1449" s="1"/>
      <c r="B1449" s="13" t="s">
        <v>851</v>
      </c>
      <c r="C1449" s="13" t="s">
        <v>37</v>
      </c>
      <c r="D1449" s="14" t="s">
        <v>852</v>
      </c>
      <c r="E1449" s="14" t="s">
        <v>853</v>
      </c>
      <c r="F1449" s="14"/>
      <c r="G1449" s="14"/>
      <c r="H1449" s="14"/>
      <c r="I1449" s="13"/>
      <c r="J1449" s="14" t="s">
        <v>1169</v>
      </c>
      <c r="K1449" s="15" t="s">
        <v>14</v>
      </c>
      <c r="L1449" s="15" t="s">
        <v>45</v>
      </c>
      <c r="M1449" s="13" t="s">
        <v>172</v>
      </c>
      <c r="N1449" s="13"/>
      <c r="O1449" s="13" t="s">
        <v>38</v>
      </c>
      <c r="P1449" s="16" t="s">
        <v>1195</v>
      </c>
      <c r="Q1449" s="16" t="s">
        <v>26</v>
      </c>
      <c r="R1449" s="14" t="s">
        <v>7364</v>
      </c>
    </row>
    <row r="1450" spans="1:18" ht="90">
      <c r="A1450" s="1"/>
      <c r="B1450" s="13" t="s">
        <v>7365</v>
      </c>
      <c r="C1450" s="13" t="s">
        <v>37</v>
      </c>
      <c r="D1450" s="14" t="s">
        <v>7366</v>
      </c>
      <c r="E1450" s="14" t="s">
        <v>7367</v>
      </c>
      <c r="F1450" s="14"/>
      <c r="G1450" s="14" t="s">
        <v>173</v>
      </c>
      <c r="H1450" s="14"/>
      <c r="I1450" s="13"/>
      <c r="J1450" s="14" t="s">
        <v>1585</v>
      </c>
      <c r="K1450" s="15" t="s">
        <v>14</v>
      </c>
      <c r="L1450" s="15" t="s">
        <v>45</v>
      </c>
      <c r="M1450" s="13" t="s">
        <v>41</v>
      </c>
      <c r="N1450" s="13"/>
      <c r="O1450" s="13" t="s">
        <v>38</v>
      </c>
      <c r="P1450" s="16" t="s">
        <v>7368</v>
      </c>
      <c r="Q1450" s="16" t="s">
        <v>26</v>
      </c>
      <c r="R1450" s="14" t="s">
        <v>7369</v>
      </c>
    </row>
    <row r="1451" spans="1:18" ht="90">
      <c r="A1451" s="1"/>
      <c r="B1451" s="13" t="s">
        <v>7370</v>
      </c>
      <c r="C1451" s="13" t="s">
        <v>37</v>
      </c>
      <c r="D1451" s="14" t="s">
        <v>7371</v>
      </c>
      <c r="E1451" s="14" t="s">
        <v>7372</v>
      </c>
      <c r="F1451" s="14"/>
      <c r="G1451" s="14" t="s">
        <v>356</v>
      </c>
      <c r="H1451" s="14"/>
      <c r="I1451" s="13"/>
      <c r="J1451" s="14" t="s">
        <v>977</v>
      </c>
      <c r="K1451" s="15" t="s">
        <v>14</v>
      </c>
      <c r="L1451" s="15" t="s">
        <v>47</v>
      </c>
      <c r="M1451" s="13" t="s">
        <v>41</v>
      </c>
      <c r="N1451" s="13"/>
      <c r="O1451" s="13" t="s">
        <v>46</v>
      </c>
      <c r="P1451" s="16" t="s">
        <v>7373</v>
      </c>
      <c r="Q1451" s="16" t="s">
        <v>26</v>
      </c>
      <c r="R1451" s="14" t="s">
        <v>7374</v>
      </c>
    </row>
    <row r="1452" spans="1:18" ht="90">
      <c r="A1452" s="1"/>
      <c r="B1452" s="13" t="s">
        <v>7375</v>
      </c>
      <c r="C1452" s="13" t="s">
        <v>37</v>
      </c>
      <c r="D1452" s="14" t="s">
        <v>7376</v>
      </c>
      <c r="E1452" s="14" t="s">
        <v>7377</v>
      </c>
      <c r="F1452" s="14"/>
      <c r="G1452" s="14" t="s">
        <v>5175</v>
      </c>
      <c r="H1452" s="14"/>
      <c r="I1452" s="13"/>
      <c r="J1452" s="14" t="s">
        <v>1114</v>
      </c>
      <c r="K1452" s="15" t="s">
        <v>14</v>
      </c>
      <c r="L1452" s="15" t="s">
        <v>45</v>
      </c>
      <c r="M1452" s="13" t="s">
        <v>41</v>
      </c>
      <c r="N1452" s="13"/>
      <c r="O1452" s="13" t="s">
        <v>38</v>
      </c>
      <c r="P1452" s="16" t="s">
        <v>7378</v>
      </c>
      <c r="Q1452" s="16" t="s">
        <v>26</v>
      </c>
      <c r="R1452" s="14" t="s">
        <v>7379</v>
      </c>
    </row>
    <row r="1453" spans="1:18" ht="90">
      <c r="A1453" s="1"/>
      <c r="B1453" s="13" t="s">
        <v>7380</v>
      </c>
      <c r="C1453" s="13" t="s">
        <v>37</v>
      </c>
      <c r="D1453" s="14" t="s">
        <v>7381</v>
      </c>
      <c r="E1453" s="14" t="s">
        <v>7382</v>
      </c>
      <c r="F1453" s="14"/>
      <c r="G1453" s="14" t="s">
        <v>591</v>
      </c>
      <c r="H1453" s="14"/>
      <c r="I1453" s="13"/>
      <c r="J1453" s="14" t="s">
        <v>920</v>
      </c>
      <c r="K1453" s="15" t="s">
        <v>14</v>
      </c>
      <c r="L1453" s="15" t="s">
        <v>47</v>
      </c>
      <c r="M1453" s="13" t="s">
        <v>41</v>
      </c>
      <c r="N1453" s="13"/>
      <c r="O1453" s="13" t="s">
        <v>46</v>
      </c>
      <c r="P1453" s="16" t="s">
        <v>7383</v>
      </c>
      <c r="Q1453" s="16" t="s">
        <v>26</v>
      </c>
      <c r="R1453" s="14" t="s">
        <v>7384</v>
      </c>
    </row>
    <row r="1454" spans="1:18" ht="90">
      <c r="A1454" s="1"/>
      <c r="B1454" s="13" t="s">
        <v>7385</v>
      </c>
      <c r="C1454" s="13" t="s">
        <v>37</v>
      </c>
      <c r="D1454" s="14" t="s">
        <v>7386</v>
      </c>
      <c r="E1454" s="14" t="s">
        <v>7387</v>
      </c>
      <c r="F1454" s="14" t="s">
        <v>7388</v>
      </c>
      <c r="G1454" s="14"/>
      <c r="H1454" s="14"/>
      <c r="I1454" s="13"/>
      <c r="J1454" s="14" t="s">
        <v>1379</v>
      </c>
      <c r="K1454" s="15" t="s">
        <v>14</v>
      </c>
      <c r="L1454" s="15" t="s">
        <v>47</v>
      </c>
      <c r="M1454" s="13" t="s">
        <v>41</v>
      </c>
      <c r="N1454" s="13"/>
      <c r="O1454" s="13" t="s">
        <v>38</v>
      </c>
      <c r="P1454" s="16" t="s">
        <v>7389</v>
      </c>
      <c r="Q1454" s="16" t="s">
        <v>26</v>
      </c>
      <c r="R1454" s="14" t="s">
        <v>7390</v>
      </c>
    </row>
    <row r="1455" spans="1:18" ht="90">
      <c r="A1455" s="1"/>
      <c r="B1455" s="13" t="s">
        <v>7391</v>
      </c>
      <c r="C1455" s="13" t="s">
        <v>37</v>
      </c>
      <c r="D1455" s="14" t="s">
        <v>7392</v>
      </c>
      <c r="E1455" s="14" t="s">
        <v>7393</v>
      </c>
      <c r="F1455" s="14"/>
      <c r="G1455" s="14" t="s">
        <v>7394</v>
      </c>
      <c r="H1455" s="14"/>
      <c r="I1455" s="13"/>
      <c r="J1455" s="14" t="s">
        <v>963</v>
      </c>
      <c r="K1455" s="15" t="s">
        <v>14</v>
      </c>
      <c r="L1455" s="15" t="s">
        <v>39</v>
      </c>
      <c r="M1455" s="13" t="s">
        <v>41</v>
      </c>
      <c r="N1455" s="13"/>
      <c r="O1455" s="13" t="s">
        <v>38</v>
      </c>
      <c r="P1455" s="16" t="s">
        <v>7395</v>
      </c>
      <c r="Q1455" s="16" t="s">
        <v>26</v>
      </c>
      <c r="R1455" s="14" t="s">
        <v>7396</v>
      </c>
    </row>
    <row r="1456" spans="1:18" ht="135">
      <c r="A1456" s="1"/>
      <c r="B1456" s="13" t="s">
        <v>7397</v>
      </c>
      <c r="C1456" s="13" t="s">
        <v>37</v>
      </c>
      <c r="D1456" s="14" t="s">
        <v>7398</v>
      </c>
      <c r="E1456" s="14" t="s">
        <v>7399</v>
      </c>
      <c r="F1456" s="14"/>
      <c r="G1456" s="14" t="s">
        <v>791</v>
      </c>
      <c r="H1456" s="14"/>
      <c r="I1456" s="13"/>
      <c r="J1456" s="14" t="s">
        <v>1592</v>
      </c>
      <c r="K1456" s="15" t="s">
        <v>14</v>
      </c>
      <c r="L1456" s="15" t="s">
        <v>39</v>
      </c>
      <c r="M1456" s="13" t="s">
        <v>41</v>
      </c>
      <c r="N1456" s="13"/>
      <c r="O1456" s="13" t="s">
        <v>38</v>
      </c>
      <c r="P1456" s="16" t="s">
        <v>7400</v>
      </c>
      <c r="Q1456" s="16" t="s">
        <v>26</v>
      </c>
      <c r="R1456" s="14" t="s">
        <v>7401</v>
      </c>
    </row>
    <row r="1457" spans="1:18" ht="165">
      <c r="A1457" s="1"/>
      <c r="B1457" s="13" t="s">
        <v>7402</v>
      </c>
      <c r="C1457" s="13" t="s">
        <v>37</v>
      </c>
      <c r="D1457" s="14" t="s">
        <v>7403</v>
      </c>
      <c r="E1457" s="14" t="s">
        <v>7404</v>
      </c>
      <c r="F1457" s="14"/>
      <c r="G1457" s="14" t="s">
        <v>791</v>
      </c>
      <c r="H1457" s="14"/>
      <c r="I1457" s="13"/>
      <c r="J1457" s="14" t="s">
        <v>1592</v>
      </c>
      <c r="K1457" s="15" t="s">
        <v>14</v>
      </c>
      <c r="L1457" s="15" t="s">
        <v>39</v>
      </c>
      <c r="M1457" s="13" t="s">
        <v>41</v>
      </c>
      <c r="N1457" s="13"/>
      <c r="O1457" s="13" t="s">
        <v>38</v>
      </c>
      <c r="P1457" s="16" t="s">
        <v>7405</v>
      </c>
      <c r="Q1457" s="16" t="s">
        <v>26</v>
      </c>
      <c r="R1457" s="14" t="s">
        <v>7406</v>
      </c>
    </row>
    <row r="1458" spans="1:18" ht="90">
      <c r="A1458" s="1"/>
      <c r="B1458" s="13" t="s">
        <v>7407</v>
      </c>
      <c r="C1458" s="13" t="s">
        <v>37</v>
      </c>
      <c r="D1458" s="14" t="s">
        <v>7408</v>
      </c>
      <c r="E1458" s="14" t="s">
        <v>7409</v>
      </c>
      <c r="F1458" s="14"/>
      <c r="G1458" s="14" t="s">
        <v>147</v>
      </c>
      <c r="H1458" s="14"/>
      <c r="I1458" s="13"/>
      <c r="J1458" s="14" t="s">
        <v>1668</v>
      </c>
      <c r="K1458" s="15" t="s">
        <v>14</v>
      </c>
      <c r="L1458" s="15" t="s">
        <v>45</v>
      </c>
      <c r="M1458" s="13" t="s">
        <v>41</v>
      </c>
      <c r="N1458" s="13"/>
      <c r="O1458" s="13" t="s">
        <v>38</v>
      </c>
      <c r="P1458" s="16" t="s">
        <v>7410</v>
      </c>
      <c r="Q1458" s="16" t="s">
        <v>26</v>
      </c>
      <c r="R1458" s="14" t="s">
        <v>7411</v>
      </c>
    </row>
    <row r="1459" spans="1:18" ht="90">
      <c r="A1459" s="1"/>
      <c r="B1459" s="13" t="s">
        <v>7412</v>
      </c>
      <c r="C1459" s="13" t="s">
        <v>37</v>
      </c>
      <c r="D1459" s="14" t="s">
        <v>7413</v>
      </c>
      <c r="E1459" s="14" t="s">
        <v>7414</v>
      </c>
      <c r="F1459" s="14"/>
      <c r="G1459" s="14" t="s">
        <v>511</v>
      </c>
      <c r="H1459" s="14"/>
      <c r="I1459" s="13"/>
      <c r="J1459" s="14" t="s">
        <v>1544</v>
      </c>
      <c r="K1459" s="15" t="s">
        <v>14</v>
      </c>
      <c r="L1459" s="15" t="s">
        <v>39</v>
      </c>
      <c r="M1459" s="13" t="s">
        <v>41</v>
      </c>
      <c r="N1459" s="13"/>
      <c r="O1459" s="13" t="s">
        <v>38</v>
      </c>
      <c r="P1459" s="16" t="s">
        <v>7415</v>
      </c>
      <c r="Q1459" s="16" t="s">
        <v>26</v>
      </c>
      <c r="R1459" s="14" t="s">
        <v>7416</v>
      </c>
    </row>
    <row r="1460" spans="1:18" ht="90">
      <c r="A1460" s="1"/>
      <c r="B1460" s="13" t="s">
        <v>7417</v>
      </c>
      <c r="C1460" s="13" t="s">
        <v>37</v>
      </c>
      <c r="D1460" s="14" t="s">
        <v>7418</v>
      </c>
      <c r="E1460" s="14" t="s">
        <v>7419</v>
      </c>
      <c r="F1460" s="14"/>
      <c r="G1460" s="14" t="s">
        <v>2387</v>
      </c>
      <c r="H1460" s="14"/>
      <c r="I1460" s="13"/>
      <c r="J1460" s="14" t="s">
        <v>1531</v>
      </c>
      <c r="K1460" s="15" t="s">
        <v>14</v>
      </c>
      <c r="L1460" s="15" t="s">
        <v>39</v>
      </c>
      <c r="M1460" s="13" t="s">
        <v>41</v>
      </c>
      <c r="N1460" s="13"/>
      <c r="O1460" s="13" t="s">
        <v>38</v>
      </c>
      <c r="P1460" s="16" t="s">
        <v>7420</v>
      </c>
      <c r="Q1460" s="16" t="s">
        <v>26</v>
      </c>
      <c r="R1460" s="14" t="s">
        <v>7421</v>
      </c>
    </row>
    <row r="1461" spans="1:18" ht="90">
      <c r="A1461" s="1"/>
      <c r="B1461" s="13" t="s">
        <v>3687</v>
      </c>
      <c r="C1461" s="13" t="s">
        <v>37</v>
      </c>
      <c r="D1461" s="14" t="s">
        <v>3688</v>
      </c>
      <c r="E1461" s="14" t="s">
        <v>3689</v>
      </c>
      <c r="F1461" s="14"/>
      <c r="G1461" s="14"/>
      <c r="H1461" s="14"/>
      <c r="I1461" s="13"/>
      <c r="J1461" s="14" t="s">
        <v>1168</v>
      </c>
      <c r="K1461" s="15" t="s">
        <v>14</v>
      </c>
      <c r="L1461" s="15"/>
      <c r="M1461" s="13" t="s">
        <v>172</v>
      </c>
      <c r="N1461" s="13"/>
      <c r="O1461" s="13" t="s">
        <v>38</v>
      </c>
      <c r="P1461" s="16" t="s">
        <v>7092</v>
      </c>
      <c r="Q1461" s="16" t="s">
        <v>26</v>
      </c>
      <c r="R1461" s="14" t="s">
        <v>7422</v>
      </c>
    </row>
    <row r="1462" spans="1:18" ht="90">
      <c r="A1462" s="1"/>
      <c r="B1462" s="13" t="s">
        <v>7423</v>
      </c>
      <c r="C1462" s="13" t="s">
        <v>37</v>
      </c>
      <c r="D1462" s="14" t="s">
        <v>7424</v>
      </c>
      <c r="E1462" s="14" t="s">
        <v>7425</v>
      </c>
      <c r="F1462" s="14"/>
      <c r="G1462" s="14" t="s">
        <v>357</v>
      </c>
      <c r="H1462" s="14"/>
      <c r="I1462" s="13"/>
      <c r="J1462" s="14" t="s">
        <v>963</v>
      </c>
      <c r="K1462" s="15" t="s">
        <v>14</v>
      </c>
      <c r="L1462" s="15" t="s">
        <v>39</v>
      </c>
      <c r="M1462" s="13" t="s">
        <v>41</v>
      </c>
      <c r="N1462" s="13"/>
      <c r="O1462" s="13" t="s">
        <v>38</v>
      </c>
      <c r="P1462" s="16" t="s">
        <v>7426</v>
      </c>
      <c r="Q1462" s="16" t="s">
        <v>26</v>
      </c>
      <c r="R1462" s="14" t="s">
        <v>7427</v>
      </c>
    </row>
    <row r="1463" spans="1:18" ht="90">
      <c r="A1463" s="1"/>
      <c r="B1463" s="13" t="s">
        <v>3127</v>
      </c>
      <c r="C1463" s="13" t="s">
        <v>37</v>
      </c>
      <c r="D1463" s="14" t="s">
        <v>3128</v>
      </c>
      <c r="E1463" s="14" t="s">
        <v>3129</v>
      </c>
      <c r="F1463" s="14"/>
      <c r="G1463" s="14"/>
      <c r="H1463" s="14"/>
      <c r="I1463" s="13"/>
      <c r="J1463" s="14" t="s">
        <v>1308</v>
      </c>
      <c r="K1463" s="15" t="s">
        <v>14</v>
      </c>
      <c r="L1463" s="15" t="s">
        <v>39</v>
      </c>
      <c r="M1463" s="13" t="s">
        <v>41</v>
      </c>
      <c r="N1463" s="13"/>
      <c r="O1463" s="13" t="s">
        <v>38</v>
      </c>
      <c r="P1463" s="16" t="s">
        <v>7428</v>
      </c>
      <c r="Q1463" s="16" t="s">
        <v>26</v>
      </c>
      <c r="R1463" s="14" t="s">
        <v>7429</v>
      </c>
    </row>
    <row r="1464" spans="1:18" ht="105">
      <c r="A1464" s="1"/>
      <c r="B1464" s="13" t="s">
        <v>7430</v>
      </c>
      <c r="C1464" s="13" t="s">
        <v>37</v>
      </c>
      <c r="D1464" s="14" t="s">
        <v>7431</v>
      </c>
      <c r="E1464" s="14" t="s">
        <v>7432</v>
      </c>
      <c r="F1464" s="14"/>
      <c r="G1464" s="14" t="s">
        <v>76</v>
      </c>
      <c r="H1464" s="14"/>
      <c r="I1464" s="13"/>
      <c r="J1464" s="14" t="s">
        <v>2073</v>
      </c>
      <c r="K1464" s="15" t="s">
        <v>14</v>
      </c>
      <c r="L1464" s="15" t="s">
        <v>45</v>
      </c>
      <c r="M1464" s="13" t="s">
        <v>41</v>
      </c>
      <c r="N1464" s="13"/>
      <c r="O1464" s="13" t="s">
        <v>38</v>
      </c>
      <c r="P1464" s="16" t="s">
        <v>7433</v>
      </c>
      <c r="Q1464" s="16" t="s">
        <v>26</v>
      </c>
      <c r="R1464" s="14" t="s">
        <v>7434</v>
      </c>
    </row>
    <row r="1465" spans="1:18" ht="90">
      <c r="A1465" s="1"/>
      <c r="B1465" s="13" t="s">
        <v>7435</v>
      </c>
      <c r="C1465" s="13" t="s">
        <v>37</v>
      </c>
      <c r="D1465" s="14" t="s">
        <v>7436</v>
      </c>
      <c r="E1465" s="14" t="s">
        <v>7437</v>
      </c>
      <c r="F1465" s="14"/>
      <c r="G1465" s="14" t="s">
        <v>7439</v>
      </c>
      <c r="H1465" s="14"/>
      <c r="I1465" s="13"/>
      <c r="J1465" s="14" t="s">
        <v>1312</v>
      </c>
      <c r="K1465" s="15" t="s">
        <v>14</v>
      </c>
      <c r="L1465" s="15" t="s">
        <v>52</v>
      </c>
      <c r="M1465" s="13" t="s">
        <v>41</v>
      </c>
      <c r="N1465" s="13"/>
      <c r="O1465" s="13" t="s">
        <v>46</v>
      </c>
      <c r="P1465" s="16" t="s">
        <v>7438</v>
      </c>
      <c r="Q1465" s="16" t="s">
        <v>26</v>
      </c>
      <c r="R1465" s="14" t="s">
        <v>7440</v>
      </c>
    </row>
    <row r="1466" spans="1:18" ht="90">
      <c r="A1466" s="1"/>
      <c r="B1466" s="13" t="s">
        <v>7441</v>
      </c>
      <c r="C1466" s="13" t="s">
        <v>37</v>
      </c>
      <c r="D1466" s="14" t="s">
        <v>7442</v>
      </c>
      <c r="E1466" s="14" t="s">
        <v>7443</v>
      </c>
      <c r="F1466" s="14"/>
      <c r="G1466" s="14" t="s">
        <v>2842</v>
      </c>
      <c r="H1466" s="14"/>
      <c r="I1466" s="13"/>
      <c r="J1466" s="14" t="s">
        <v>1261</v>
      </c>
      <c r="K1466" s="15" t="s">
        <v>14</v>
      </c>
      <c r="L1466" s="15" t="s">
        <v>45</v>
      </c>
      <c r="M1466" s="13" t="s">
        <v>41</v>
      </c>
      <c r="N1466" s="13"/>
      <c r="O1466" s="13" t="s">
        <v>38</v>
      </c>
      <c r="P1466" s="16" t="s">
        <v>7444</v>
      </c>
      <c r="Q1466" s="16" t="s">
        <v>26</v>
      </c>
      <c r="R1466" s="14" t="s">
        <v>7445</v>
      </c>
    </row>
    <row r="1467" spans="1:18" ht="150">
      <c r="A1467" s="1"/>
      <c r="B1467" s="13" t="s">
        <v>7446</v>
      </c>
      <c r="C1467" s="13" t="s">
        <v>37</v>
      </c>
      <c r="D1467" s="14" t="s">
        <v>7447</v>
      </c>
      <c r="E1467" s="14" t="s">
        <v>7448</v>
      </c>
      <c r="F1467" s="14"/>
      <c r="G1467" s="14" t="s">
        <v>1842</v>
      </c>
      <c r="H1467" s="14"/>
      <c r="I1467" s="13"/>
      <c r="J1467" s="14" t="s">
        <v>1386</v>
      </c>
      <c r="K1467" s="15" t="s">
        <v>14</v>
      </c>
      <c r="L1467" s="15" t="s">
        <v>44</v>
      </c>
      <c r="M1467" s="13" t="s">
        <v>41</v>
      </c>
      <c r="N1467" s="13"/>
      <c r="O1467" s="13" t="s">
        <v>38</v>
      </c>
      <c r="P1467" s="16" t="s">
        <v>7449</v>
      </c>
      <c r="Q1467" s="16" t="s">
        <v>26</v>
      </c>
      <c r="R1467" s="14" t="s">
        <v>7450</v>
      </c>
    </row>
    <row r="1468" spans="1:18" ht="90">
      <c r="A1468" s="1"/>
      <c r="B1468" s="13" t="s">
        <v>7451</v>
      </c>
      <c r="C1468" s="13" t="s">
        <v>37</v>
      </c>
      <c r="D1468" s="14" t="s">
        <v>7452</v>
      </c>
      <c r="E1468" s="14" t="s">
        <v>7453</v>
      </c>
      <c r="F1468" s="14"/>
      <c r="G1468" s="14" t="s">
        <v>1579</v>
      </c>
      <c r="H1468" s="14"/>
      <c r="I1468" s="13"/>
      <c r="J1468" s="14" t="s">
        <v>1274</v>
      </c>
      <c r="K1468" s="15" t="s">
        <v>14</v>
      </c>
      <c r="L1468" s="15" t="s">
        <v>39</v>
      </c>
      <c r="M1468" s="13" t="s">
        <v>41</v>
      </c>
      <c r="N1468" s="13"/>
      <c r="O1468" s="13" t="s">
        <v>38</v>
      </c>
      <c r="P1468" s="16" t="s">
        <v>7454</v>
      </c>
      <c r="Q1468" s="16" t="s">
        <v>26</v>
      </c>
      <c r="R1468" s="14" t="s">
        <v>7455</v>
      </c>
    </row>
    <row r="1469" spans="1:18" ht="90">
      <c r="A1469" s="1"/>
      <c r="B1469" s="13" t="s">
        <v>7456</v>
      </c>
      <c r="C1469" s="13" t="s">
        <v>37</v>
      </c>
      <c r="D1469" s="14" t="s">
        <v>7457</v>
      </c>
      <c r="E1469" s="14" t="s">
        <v>7458</v>
      </c>
      <c r="F1469" s="14"/>
      <c r="G1469" s="14" t="s">
        <v>133</v>
      </c>
      <c r="H1469" s="14"/>
      <c r="I1469" s="13"/>
      <c r="J1469" s="14" t="s">
        <v>999</v>
      </c>
      <c r="K1469" s="15" t="s">
        <v>14</v>
      </c>
      <c r="L1469" s="15" t="s">
        <v>47</v>
      </c>
      <c r="M1469" s="13" t="s">
        <v>41</v>
      </c>
      <c r="N1469" s="13"/>
      <c r="O1469" s="13" t="s">
        <v>46</v>
      </c>
      <c r="P1469" s="16" t="s">
        <v>7459</v>
      </c>
      <c r="Q1469" s="16" t="s">
        <v>26</v>
      </c>
      <c r="R1469" s="14" t="s">
        <v>7460</v>
      </c>
    </row>
    <row r="1470" spans="1:18" ht="90">
      <c r="A1470" s="1"/>
      <c r="B1470" s="13" t="s">
        <v>7461</v>
      </c>
      <c r="C1470" s="13" t="s">
        <v>37</v>
      </c>
      <c r="D1470" s="14" t="s">
        <v>7462</v>
      </c>
      <c r="E1470" s="14" t="s">
        <v>7463</v>
      </c>
      <c r="F1470" s="14"/>
      <c r="G1470" s="14" t="s">
        <v>465</v>
      </c>
      <c r="H1470" s="14"/>
      <c r="I1470" s="13"/>
      <c r="J1470" s="14" t="s">
        <v>1092</v>
      </c>
      <c r="K1470" s="15" t="s">
        <v>14</v>
      </c>
      <c r="L1470" s="15" t="s">
        <v>52</v>
      </c>
      <c r="M1470" s="13" t="s">
        <v>41</v>
      </c>
      <c r="N1470" s="13"/>
      <c r="O1470" s="13" t="s">
        <v>38</v>
      </c>
      <c r="P1470" s="16" t="s">
        <v>7464</v>
      </c>
      <c r="Q1470" s="16" t="s">
        <v>26</v>
      </c>
      <c r="R1470" s="14" t="s">
        <v>7465</v>
      </c>
    </row>
    <row r="1471" spans="1:18" ht="90">
      <c r="A1471" s="1"/>
      <c r="B1471" s="13" t="s">
        <v>187</v>
      </c>
      <c r="C1471" s="13" t="s">
        <v>37</v>
      </c>
      <c r="D1471" s="14" t="s">
        <v>188</v>
      </c>
      <c r="E1471" s="14" t="s">
        <v>189</v>
      </c>
      <c r="F1471" s="14"/>
      <c r="G1471" s="14"/>
      <c r="H1471" s="14"/>
      <c r="I1471" s="13"/>
      <c r="J1471" s="14" t="s">
        <v>926</v>
      </c>
      <c r="K1471" s="15" t="s">
        <v>14</v>
      </c>
      <c r="L1471" s="15" t="s">
        <v>39</v>
      </c>
      <c r="M1471" s="13" t="s">
        <v>41</v>
      </c>
      <c r="N1471" s="13"/>
      <c r="O1471" s="13" t="s">
        <v>38</v>
      </c>
      <c r="P1471" s="16" t="s">
        <v>7466</v>
      </c>
      <c r="Q1471" s="16" t="s">
        <v>26</v>
      </c>
      <c r="R1471" s="14" t="s">
        <v>7467</v>
      </c>
    </row>
    <row r="1472" spans="1:18" ht="90">
      <c r="A1472" s="1"/>
      <c r="B1472" s="13" t="s">
        <v>657</v>
      </c>
      <c r="C1472" s="13" t="s">
        <v>37</v>
      </c>
      <c r="D1472" s="14" t="s">
        <v>658</v>
      </c>
      <c r="E1472" s="14" t="s">
        <v>659</v>
      </c>
      <c r="F1472" s="14"/>
      <c r="G1472" s="14"/>
      <c r="H1472" s="14"/>
      <c r="I1472" s="13"/>
      <c r="J1472" s="14" t="s">
        <v>926</v>
      </c>
      <c r="K1472" s="15" t="s">
        <v>14</v>
      </c>
      <c r="L1472" s="15" t="s">
        <v>39</v>
      </c>
      <c r="M1472" s="13" t="s">
        <v>41</v>
      </c>
      <c r="N1472" s="13"/>
      <c r="O1472" s="13" t="s">
        <v>38</v>
      </c>
      <c r="P1472" s="16" t="s">
        <v>7468</v>
      </c>
      <c r="Q1472" s="16" t="s">
        <v>26</v>
      </c>
      <c r="R1472" s="14" t="s">
        <v>7469</v>
      </c>
    </row>
    <row r="1473" spans="1:18" ht="150">
      <c r="A1473" s="1"/>
      <c r="B1473" s="13" t="s">
        <v>6734</v>
      </c>
      <c r="C1473" s="13" t="s">
        <v>37</v>
      </c>
      <c r="D1473" s="14" t="s">
        <v>6735</v>
      </c>
      <c r="E1473" s="14" t="s">
        <v>6736</v>
      </c>
      <c r="F1473" s="14"/>
      <c r="G1473" s="14" t="s">
        <v>237</v>
      </c>
      <c r="H1473" s="14"/>
      <c r="I1473" s="13"/>
      <c r="J1473" s="14" t="s">
        <v>1168</v>
      </c>
      <c r="K1473" s="15" t="s">
        <v>14</v>
      </c>
      <c r="L1473" s="15" t="s">
        <v>45</v>
      </c>
      <c r="M1473" s="13" t="s">
        <v>41</v>
      </c>
      <c r="N1473" s="13"/>
      <c r="O1473" s="13" t="s">
        <v>38</v>
      </c>
      <c r="P1473" s="16" t="s">
        <v>7470</v>
      </c>
      <c r="Q1473" s="16" t="s">
        <v>26</v>
      </c>
      <c r="R1473" s="14" t="s">
        <v>7471</v>
      </c>
    </row>
    <row r="1474" spans="1:18" ht="90">
      <c r="A1474" s="1"/>
      <c r="B1474" s="13" t="s">
        <v>7472</v>
      </c>
      <c r="C1474" s="13" t="s">
        <v>37</v>
      </c>
      <c r="D1474" s="14" t="s">
        <v>7473</v>
      </c>
      <c r="E1474" s="14" t="s">
        <v>7474</v>
      </c>
      <c r="F1474" s="14"/>
      <c r="G1474" s="14"/>
      <c r="H1474" s="14"/>
      <c r="I1474" s="13"/>
      <c r="J1474" s="14" t="s">
        <v>1092</v>
      </c>
      <c r="K1474" s="15" t="s">
        <v>14</v>
      </c>
      <c r="L1474" s="15" t="s">
        <v>39</v>
      </c>
      <c r="M1474" s="13" t="s">
        <v>41</v>
      </c>
      <c r="N1474" s="13"/>
      <c r="O1474" s="13" t="s">
        <v>38</v>
      </c>
      <c r="P1474" s="16" t="s">
        <v>7475</v>
      </c>
      <c r="Q1474" s="16" t="s">
        <v>26</v>
      </c>
      <c r="R1474" s="14" t="s">
        <v>7476</v>
      </c>
    </row>
    <row r="1475" spans="1:18" ht="90">
      <c r="A1475" s="1"/>
      <c r="B1475" s="13" t="s">
        <v>3313</v>
      </c>
      <c r="C1475" s="13" t="s">
        <v>37</v>
      </c>
      <c r="D1475" s="14" t="s">
        <v>3314</v>
      </c>
      <c r="E1475" s="14" t="s">
        <v>3315</v>
      </c>
      <c r="F1475" s="14"/>
      <c r="G1475" s="14"/>
      <c r="H1475" s="14"/>
      <c r="I1475" s="13"/>
      <c r="J1475" s="14" t="s">
        <v>926</v>
      </c>
      <c r="K1475" s="15" t="s">
        <v>14</v>
      </c>
      <c r="L1475" s="15" t="s">
        <v>45</v>
      </c>
      <c r="M1475" s="13" t="s">
        <v>41</v>
      </c>
      <c r="N1475" s="13"/>
      <c r="O1475" s="13" t="s">
        <v>38</v>
      </c>
      <c r="P1475" s="16" t="s">
        <v>3317</v>
      </c>
      <c r="Q1475" s="16" t="s">
        <v>26</v>
      </c>
      <c r="R1475" s="14" t="s">
        <v>7477</v>
      </c>
    </row>
    <row r="1476" spans="1:18" ht="90">
      <c r="A1476" s="1"/>
      <c r="B1476" s="13" t="s">
        <v>7478</v>
      </c>
      <c r="C1476" s="13" t="s">
        <v>37</v>
      </c>
      <c r="D1476" s="14" t="s">
        <v>7479</v>
      </c>
      <c r="E1476" s="14" t="s">
        <v>7480</v>
      </c>
      <c r="F1476" s="14"/>
      <c r="G1476" s="14" t="s">
        <v>115</v>
      </c>
      <c r="H1476" s="14"/>
      <c r="I1476" s="13"/>
      <c r="J1476" s="14" t="s">
        <v>1554</v>
      </c>
      <c r="K1476" s="15" t="s">
        <v>14</v>
      </c>
      <c r="L1476" s="15" t="s">
        <v>45</v>
      </c>
      <c r="M1476" s="13" t="s">
        <v>41</v>
      </c>
      <c r="N1476" s="13"/>
      <c r="O1476" s="13" t="s">
        <v>38</v>
      </c>
      <c r="P1476" s="16" t="s">
        <v>7481</v>
      </c>
      <c r="Q1476" s="16" t="s">
        <v>26</v>
      </c>
      <c r="R1476" s="14" t="s">
        <v>7482</v>
      </c>
    </row>
    <row r="1477" spans="1:18" ht="135">
      <c r="A1477" s="1"/>
      <c r="B1477" s="13" t="s">
        <v>7483</v>
      </c>
      <c r="C1477" s="13" t="s">
        <v>37</v>
      </c>
      <c r="D1477" s="14" t="s">
        <v>7484</v>
      </c>
      <c r="E1477" s="14" t="s">
        <v>7485</v>
      </c>
      <c r="F1477" s="14"/>
      <c r="G1477" s="14" t="s">
        <v>1426</v>
      </c>
      <c r="H1477" s="14"/>
      <c r="I1477" s="13"/>
      <c r="J1477" s="14" t="s">
        <v>1668</v>
      </c>
      <c r="K1477" s="15" t="s">
        <v>14</v>
      </c>
      <c r="L1477" s="15" t="s">
        <v>39</v>
      </c>
      <c r="M1477" s="13" t="s">
        <v>41</v>
      </c>
      <c r="N1477" s="13"/>
      <c r="O1477" s="13" t="s">
        <v>38</v>
      </c>
      <c r="P1477" s="16" t="s">
        <v>7486</v>
      </c>
      <c r="Q1477" s="16" t="s">
        <v>26</v>
      </c>
      <c r="R1477" s="14" t="s">
        <v>7487</v>
      </c>
    </row>
    <row r="1478" spans="1:18" ht="90">
      <c r="A1478" s="1"/>
      <c r="B1478" s="13" t="s">
        <v>283</v>
      </c>
      <c r="C1478" s="13" t="s">
        <v>37</v>
      </c>
      <c r="D1478" s="14" t="s">
        <v>284</v>
      </c>
      <c r="E1478" s="14" t="s">
        <v>285</v>
      </c>
      <c r="F1478" s="14"/>
      <c r="G1478" s="14"/>
      <c r="H1478" s="14"/>
      <c r="I1478" s="13"/>
      <c r="J1478" s="14" t="s">
        <v>926</v>
      </c>
      <c r="K1478" s="15" t="s">
        <v>14</v>
      </c>
      <c r="L1478" s="15" t="s">
        <v>39</v>
      </c>
      <c r="M1478" s="13" t="s">
        <v>41</v>
      </c>
      <c r="N1478" s="13"/>
      <c r="O1478" s="13" t="s">
        <v>38</v>
      </c>
      <c r="P1478" s="16" t="s">
        <v>7488</v>
      </c>
      <c r="Q1478" s="16" t="s">
        <v>26</v>
      </c>
      <c r="R1478" s="14" t="s">
        <v>7489</v>
      </c>
    </row>
    <row r="1479" spans="1:18" ht="90">
      <c r="A1479" s="1"/>
      <c r="B1479" s="13" t="s">
        <v>7490</v>
      </c>
      <c r="C1479" s="13" t="s">
        <v>37</v>
      </c>
      <c r="D1479" s="14" t="s">
        <v>7491</v>
      </c>
      <c r="E1479" s="14" t="s">
        <v>7492</v>
      </c>
      <c r="F1479" s="14"/>
      <c r="G1479" s="14" t="s">
        <v>783</v>
      </c>
      <c r="H1479" s="14"/>
      <c r="I1479" s="13"/>
      <c r="J1479" s="14" t="s">
        <v>970</v>
      </c>
      <c r="K1479" s="15" t="s">
        <v>14</v>
      </c>
      <c r="L1479" s="15" t="s">
        <v>45</v>
      </c>
      <c r="M1479" s="13" t="s">
        <v>41</v>
      </c>
      <c r="N1479" s="13"/>
      <c r="O1479" s="13" t="s">
        <v>38</v>
      </c>
      <c r="P1479" s="16" t="s">
        <v>7493</v>
      </c>
      <c r="Q1479" s="16" t="s">
        <v>26</v>
      </c>
      <c r="R1479" s="14" t="s">
        <v>7494</v>
      </c>
    </row>
    <row r="1480" spans="1:18" ht="90">
      <c r="A1480" s="1"/>
      <c r="B1480" s="13" t="s">
        <v>7495</v>
      </c>
      <c r="C1480" s="13" t="s">
        <v>37</v>
      </c>
      <c r="D1480" s="14" t="s">
        <v>7496</v>
      </c>
      <c r="E1480" s="14" t="s">
        <v>7497</v>
      </c>
      <c r="F1480" s="14"/>
      <c r="G1480" s="14" t="s">
        <v>252</v>
      </c>
      <c r="H1480" s="14"/>
      <c r="I1480" s="13"/>
      <c r="J1480" s="14" t="s">
        <v>1018</v>
      </c>
      <c r="K1480" s="15" t="s">
        <v>14</v>
      </c>
      <c r="L1480" s="15"/>
      <c r="M1480" s="13" t="s">
        <v>172</v>
      </c>
      <c r="N1480" s="13"/>
      <c r="O1480" s="13" t="s">
        <v>38</v>
      </c>
      <c r="P1480" s="16" t="s">
        <v>7498</v>
      </c>
      <c r="Q1480" s="16" t="s">
        <v>26</v>
      </c>
      <c r="R1480" s="14" t="s">
        <v>7499</v>
      </c>
    </row>
    <row r="1481" spans="1:18" ht="90">
      <c r="A1481" s="1"/>
      <c r="B1481" s="13" t="s">
        <v>2363</v>
      </c>
      <c r="C1481" s="13" t="s">
        <v>37</v>
      </c>
      <c r="D1481" s="14" t="s">
        <v>2364</v>
      </c>
      <c r="E1481" s="14" t="s">
        <v>2365</v>
      </c>
      <c r="F1481" s="14"/>
      <c r="G1481" s="14"/>
      <c r="H1481" s="14"/>
      <c r="I1481" s="13"/>
      <c r="J1481" s="14" t="s">
        <v>926</v>
      </c>
      <c r="K1481" s="15" t="s">
        <v>14</v>
      </c>
      <c r="L1481" s="15" t="s">
        <v>39</v>
      </c>
      <c r="M1481" s="13" t="s">
        <v>41</v>
      </c>
      <c r="N1481" s="13"/>
      <c r="O1481" s="13" t="s">
        <v>38</v>
      </c>
      <c r="P1481" s="16" t="s">
        <v>7500</v>
      </c>
      <c r="Q1481" s="16" t="s">
        <v>26</v>
      </c>
      <c r="R1481" s="14" t="s">
        <v>7501</v>
      </c>
    </row>
    <row r="1482" spans="1:18" ht="135">
      <c r="A1482" s="1"/>
      <c r="B1482" s="13" t="s">
        <v>7502</v>
      </c>
      <c r="C1482" s="13" t="s">
        <v>37</v>
      </c>
      <c r="D1482" s="14" t="s">
        <v>7503</v>
      </c>
      <c r="E1482" s="14" t="s">
        <v>7504</v>
      </c>
      <c r="F1482" s="14"/>
      <c r="G1482" s="14" t="s">
        <v>854</v>
      </c>
      <c r="H1482" s="14"/>
      <c r="I1482" s="13"/>
      <c r="J1482" s="14" t="s">
        <v>1802</v>
      </c>
      <c r="K1482" s="15" t="s">
        <v>14</v>
      </c>
      <c r="L1482" s="15" t="s">
        <v>47</v>
      </c>
      <c r="M1482" s="13" t="s">
        <v>41</v>
      </c>
      <c r="N1482" s="13"/>
      <c r="O1482" s="13" t="s">
        <v>38</v>
      </c>
      <c r="P1482" s="16" t="s">
        <v>7505</v>
      </c>
      <c r="Q1482" s="16" t="s">
        <v>26</v>
      </c>
      <c r="R1482" s="14" t="s">
        <v>7506</v>
      </c>
    </row>
    <row r="1483" spans="1:18" ht="90">
      <c r="A1483" s="1"/>
      <c r="B1483" s="13" t="s">
        <v>7507</v>
      </c>
      <c r="C1483" s="13" t="s">
        <v>37</v>
      </c>
      <c r="D1483" s="14" t="s">
        <v>7508</v>
      </c>
      <c r="E1483" s="14" t="s">
        <v>7509</v>
      </c>
      <c r="F1483" s="14"/>
      <c r="G1483" s="14" t="s">
        <v>7510</v>
      </c>
      <c r="H1483" s="14"/>
      <c r="I1483" s="13"/>
      <c r="J1483" s="14" t="s">
        <v>1654</v>
      </c>
      <c r="K1483" s="15" t="s">
        <v>14</v>
      </c>
      <c r="L1483" s="15" t="s">
        <v>52</v>
      </c>
      <c r="M1483" s="13" t="s">
        <v>41</v>
      </c>
      <c r="N1483" s="13"/>
      <c r="O1483" s="13" t="s">
        <v>46</v>
      </c>
      <c r="P1483" s="16" t="s">
        <v>7511</v>
      </c>
      <c r="Q1483" s="16" t="s">
        <v>26</v>
      </c>
      <c r="R1483" s="14" t="s">
        <v>7512</v>
      </c>
    </row>
    <row r="1484" spans="1:18" ht="90">
      <c r="A1484" s="1"/>
      <c r="B1484" s="13" t="s">
        <v>7513</v>
      </c>
      <c r="C1484" s="13" t="s">
        <v>37</v>
      </c>
      <c r="D1484" s="14" t="s">
        <v>7514</v>
      </c>
      <c r="E1484" s="14" t="s">
        <v>7515</v>
      </c>
      <c r="F1484" s="14" t="s">
        <v>7516</v>
      </c>
      <c r="G1484" s="14"/>
      <c r="H1484" s="14"/>
      <c r="I1484" s="13"/>
      <c r="J1484" s="14" t="s">
        <v>1081</v>
      </c>
      <c r="K1484" s="15" t="s">
        <v>14</v>
      </c>
      <c r="L1484" s="15" t="s">
        <v>52</v>
      </c>
      <c r="M1484" s="13" t="s">
        <v>41</v>
      </c>
      <c r="N1484" s="13"/>
      <c r="O1484" s="13" t="s">
        <v>46</v>
      </c>
      <c r="P1484" s="16" t="s">
        <v>7517</v>
      </c>
      <c r="Q1484" s="16" t="s">
        <v>26</v>
      </c>
      <c r="R1484" s="14" t="s">
        <v>7518</v>
      </c>
    </row>
    <row r="1485" spans="1:18" ht="90">
      <c r="A1485" s="1"/>
      <c r="B1485" s="13" t="s">
        <v>7519</v>
      </c>
      <c r="C1485" s="13" t="s">
        <v>37</v>
      </c>
      <c r="D1485" s="14" t="s">
        <v>7520</v>
      </c>
      <c r="E1485" s="14" t="s">
        <v>7521</v>
      </c>
      <c r="F1485" s="14"/>
      <c r="G1485" s="14"/>
      <c r="H1485" s="14"/>
      <c r="I1485" s="13"/>
      <c r="J1485" s="14" t="s">
        <v>1521</v>
      </c>
      <c r="K1485" s="15" t="s">
        <v>14</v>
      </c>
      <c r="L1485" s="15" t="s">
        <v>39</v>
      </c>
      <c r="M1485" s="13" t="s">
        <v>41</v>
      </c>
      <c r="N1485" s="13"/>
      <c r="O1485" s="13" t="s">
        <v>38</v>
      </c>
      <c r="P1485" s="16" t="s">
        <v>7522</v>
      </c>
      <c r="Q1485" s="16" t="s">
        <v>26</v>
      </c>
      <c r="R1485" s="14" t="s">
        <v>7523</v>
      </c>
    </row>
    <row r="1486" spans="1:18" ht="90">
      <c r="A1486" s="1"/>
      <c r="B1486" s="13" t="s">
        <v>7524</v>
      </c>
      <c r="C1486" s="13" t="s">
        <v>37</v>
      </c>
      <c r="D1486" s="14" t="s">
        <v>7525</v>
      </c>
      <c r="E1486" s="14" t="s">
        <v>7526</v>
      </c>
      <c r="F1486" s="14"/>
      <c r="G1486" s="14" t="s">
        <v>212</v>
      </c>
      <c r="H1486" s="14"/>
      <c r="I1486" s="13"/>
      <c r="J1486" s="14" t="s">
        <v>951</v>
      </c>
      <c r="K1486" s="15" t="s">
        <v>14</v>
      </c>
      <c r="L1486" s="15" t="s">
        <v>39</v>
      </c>
      <c r="M1486" s="13" t="s">
        <v>41</v>
      </c>
      <c r="N1486" s="13"/>
      <c r="O1486" s="13" t="s">
        <v>38</v>
      </c>
      <c r="P1486" s="16" t="s">
        <v>7527</v>
      </c>
      <c r="Q1486" s="16" t="s">
        <v>26</v>
      </c>
      <c r="R1486" s="14" t="s">
        <v>7528</v>
      </c>
    </row>
    <row r="1487" spans="1:18" ht="90">
      <c r="A1487" s="1"/>
      <c r="B1487" s="13" t="s">
        <v>7529</v>
      </c>
      <c r="C1487" s="13" t="s">
        <v>37</v>
      </c>
      <c r="D1487" s="14" t="s">
        <v>7530</v>
      </c>
      <c r="E1487" s="14" t="s">
        <v>7531</v>
      </c>
      <c r="F1487" s="14"/>
      <c r="G1487" s="14" t="s">
        <v>656</v>
      </c>
      <c r="H1487" s="14"/>
      <c r="I1487" s="13"/>
      <c r="J1487" s="14" t="s">
        <v>1544</v>
      </c>
      <c r="K1487" s="15" t="s">
        <v>14</v>
      </c>
      <c r="L1487" s="15" t="s">
        <v>39</v>
      </c>
      <c r="M1487" s="13" t="s">
        <v>41</v>
      </c>
      <c r="N1487" s="13"/>
      <c r="O1487" s="13" t="s">
        <v>38</v>
      </c>
      <c r="P1487" s="16" t="s">
        <v>7532</v>
      </c>
      <c r="Q1487" s="16" t="s">
        <v>26</v>
      </c>
      <c r="R1487" s="14" t="s">
        <v>7533</v>
      </c>
    </row>
    <row r="1488" spans="1:18" ht="90">
      <c r="A1488" s="1"/>
      <c r="B1488" s="13" t="s">
        <v>7534</v>
      </c>
      <c r="C1488" s="13" t="s">
        <v>37</v>
      </c>
      <c r="D1488" s="14" t="s">
        <v>7535</v>
      </c>
      <c r="E1488" s="14" t="s">
        <v>7536</v>
      </c>
      <c r="F1488" s="14"/>
      <c r="G1488" s="14" t="s">
        <v>887</v>
      </c>
      <c r="H1488" s="14"/>
      <c r="I1488" s="13"/>
      <c r="J1488" s="14" t="s">
        <v>1012</v>
      </c>
      <c r="K1488" s="15" t="s">
        <v>14</v>
      </c>
      <c r="L1488" s="15" t="s">
        <v>52</v>
      </c>
      <c r="M1488" s="13" t="s">
        <v>41</v>
      </c>
      <c r="N1488" s="13"/>
      <c r="O1488" s="13" t="s">
        <v>46</v>
      </c>
      <c r="P1488" s="16" t="s">
        <v>7537</v>
      </c>
      <c r="Q1488" s="16" t="s">
        <v>26</v>
      </c>
      <c r="R1488" s="14" t="s">
        <v>7538</v>
      </c>
    </row>
    <row r="1489" spans="1:18" ht="90">
      <c r="A1489" s="1"/>
      <c r="B1489" s="13" t="s">
        <v>7539</v>
      </c>
      <c r="C1489" s="13" t="s">
        <v>37</v>
      </c>
      <c r="D1489" s="14" t="s">
        <v>7540</v>
      </c>
      <c r="E1489" s="14" t="s">
        <v>7541</v>
      </c>
      <c r="F1489" s="14"/>
      <c r="G1489" s="14" t="s">
        <v>494</v>
      </c>
      <c r="H1489" s="14"/>
      <c r="I1489" s="13"/>
      <c r="J1489" s="14" t="s">
        <v>1586</v>
      </c>
      <c r="K1489" s="15" t="s">
        <v>14</v>
      </c>
      <c r="L1489" s="15" t="s">
        <v>39</v>
      </c>
      <c r="M1489" s="13" t="s">
        <v>41</v>
      </c>
      <c r="N1489" s="13"/>
      <c r="O1489" s="13" t="s">
        <v>38</v>
      </c>
      <c r="P1489" s="16" t="s">
        <v>7542</v>
      </c>
      <c r="Q1489" s="16" t="s">
        <v>26</v>
      </c>
      <c r="R1489" s="14" t="s">
        <v>7543</v>
      </c>
    </row>
    <row r="1490" spans="1:18" ht="120">
      <c r="A1490" s="1"/>
      <c r="B1490" s="13" t="s">
        <v>7544</v>
      </c>
      <c r="C1490" s="13" t="s">
        <v>37</v>
      </c>
      <c r="D1490" s="14" t="s">
        <v>7545</v>
      </c>
      <c r="E1490" s="14" t="s">
        <v>7546</v>
      </c>
      <c r="F1490" s="14"/>
      <c r="G1490" s="14" t="s">
        <v>278</v>
      </c>
      <c r="H1490" s="14"/>
      <c r="I1490" s="13"/>
      <c r="J1490" s="14" t="s">
        <v>1379</v>
      </c>
      <c r="K1490" s="15" t="s">
        <v>14</v>
      </c>
      <c r="L1490" s="15" t="s">
        <v>47</v>
      </c>
      <c r="M1490" s="13" t="s">
        <v>41</v>
      </c>
      <c r="N1490" s="13"/>
      <c r="O1490" s="13" t="s">
        <v>46</v>
      </c>
      <c r="P1490" s="16" t="s">
        <v>7547</v>
      </c>
      <c r="Q1490" s="16" t="s">
        <v>26</v>
      </c>
      <c r="R1490" s="14" t="s">
        <v>7548</v>
      </c>
    </row>
    <row r="1491" spans="1:18" ht="90">
      <c r="A1491" s="1"/>
      <c r="B1491" s="13" t="s">
        <v>606</v>
      </c>
      <c r="C1491" s="13" t="s">
        <v>37</v>
      </c>
      <c r="D1491" s="14" t="s">
        <v>607</v>
      </c>
      <c r="E1491" s="14" t="s">
        <v>608</v>
      </c>
      <c r="F1491" s="14"/>
      <c r="G1491" s="14"/>
      <c r="H1491" s="14"/>
      <c r="I1491" s="13"/>
      <c r="J1491" s="14" t="s">
        <v>2072</v>
      </c>
      <c r="K1491" s="15" t="s">
        <v>14</v>
      </c>
      <c r="L1491" s="15" t="s">
        <v>39</v>
      </c>
      <c r="M1491" s="13" t="s">
        <v>41</v>
      </c>
      <c r="N1491" s="13"/>
      <c r="O1491" s="13" t="s">
        <v>38</v>
      </c>
      <c r="P1491" s="16" t="s">
        <v>7549</v>
      </c>
      <c r="Q1491" s="16" t="s">
        <v>26</v>
      </c>
      <c r="R1491" s="14" t="s">
        <v>7550</v>
      </c>
    </row>
    <row r="1492" spans="1:18" ht="90">
      <c r="A1492" s="1"/>
      <c r="B1492" s="13" t="s">
        <v>7551</v>
      </c>
      <c r="C1492" s="13" t="s">
        <v>37</v>
      </c>
      <c r="D1492" s="14" t="s">
        <v>7552</v>
      </c>
      <c r="E1492" s="14" t="s">
        <v>7553</v>
      </c>
      <c r="F1492" s="14"/>
      <c r="G1492" s="14" t="s">
        <v>212</v>
      </c>
      <c r="H1492" s="14"/>
      <c r="I1492" s="13"/>
      <c r="J1492" s="14" t="s">
        <v>1531</v>
      </c>
      <c r="K1492" s="15" t="s">
        <v>14</v>
      </c>
      <c r="L1492" s="15" t="s">
        <v>39</v>
      </c>
      <c r="M1492" s="13" t="s">
        <v>41</v>
      </c>
      <c r="N1492" s="13"/>
      <c r="O1492" s="13" t="s">
        <v>38</v>
      </c>
      <c r="P1492" s="16" t="s">
        <v>7554</v>
      </c>
      <c r="Q1492" s="16" t="s">
        <v>26</v>
      </c>
      <c r="R1492" s="14" t="s">
        <v>7555</v>
      </c>
    </row>
    <row r="1493" spans="1:18" ht="90">
      <c r="A1493" s="1"/>
      <c r="B1493" s="13" t="s">
        <v>7556</v>
      </c>
      <c r="C1493" s="13" t="s">
        <v>37</v>
      </c>
      <c r="D1493" s="14" t="s">
        <v>7557</v>
      </c>
      <c r="E1493" s="14" t="s">
        <v>7558</v>
      </c>
      <c r="F1493" s="14"/>
      <c r="G1493" s="14" t="s">
        <v>191</v>
      </c>
      <c r="H1493" s="14"/>
      <c r="I1493" s="13"/>
      <c r="J1493" s="14" t="s">
        <v>2072</v>
      </c>
      <c r="K1493" s="15" t="s">
        <v>14</v>
      </c>
      <c r="L1493" s="15" t="s">
        <v>39</v>
      </c>
      <c r="M1493" s="13" t="s">
        <v>41</v>
      </c>
      <c r="N1493" s="13"/>
      <c r="O1493" s="13" t="s">
        <v>38</v>
      </c>
      <c r="P1493" s="16" t="s">
        <v>7559</v>
      </c>
      <c r="Q1493" s="16" t="s">
        <v>26</v>
      </c>
      <c r="R1493" s="14" t="s">
        <v>7560</v>
      </c>
    </row>
    <row r="1494" spans="1:18" ht="90">
      <c r="A1494" s="1"/>
      <c r="B1494" s="13" t="s">
        <v>7561</v>
      </c>
      <c r="C1494" s="13" t="s">
        <v>37</v>
      </c>
      <c r="D1494" s="14" t="s">
        <v>7562</v>
      </c>
      <c r="E1494" s="14" t="s">
        <v>7563</v>
      </c>
      <c r="F1494" s="14"/>
      <c r="G1494" s="14" t="s">
        <v>3809</v>
      </c>
      <c r="H1494" s="14"/>
      <c r="I1494" s="13"/>
      <c r="J1494" s="14" t="s">
        <v>1373</v>
      </c>
      <c r="K1494" s="15" t="s">
        <v>14</v>
      </c>
      <c r="L1494" s="15" t="s">
        <v>39</v>
      </c>
      <c r="M1494" s="13" t="s">
        <v>41</v>
      </c>
      <c r="N1494" s="13"/>
      <c r="O1494" s="13" t="s">
        <v>38</v>
      </c>
      <c r="P1494" s="16" t="s">
        <v>692</v>
      </c>
      <c r="Q1494" s="16" t="s">
        <v>26</v>
      </c>
      <c r="R1494" s="14" t="s">
        <v>7564</v>
      </c>
    </row>
    <row r="1495" spans="1:18" ht="90">
      <c r="A1495" s="1"/>
      <c r="B1495" s="13" t="s">
        <v>4636</v>
      </c>
      <c r="C1495" s="13" t="s">
        <v>37</v>
      </c>
      <c r="D1495" s="14" t="s">
        <v>4637</v>
      </c>
      <c r="E1495" s="14" t="s">
        <v>4638</v>
      </c>
      <c r="F1495" s="14"/>
      <c r="G1495" s="14" t="s">
        <v>595</v>
      </c>
      <c r="H1495" s="14"/>
      <c r="I1495" s="13"/>
      <c r="J1495" s="14" t="s">
        <v>1011</v>
      </c>
      <c r="K1495" s="15" t="s">
        <v>14</v>
      </c>
      <c r="L1495" s="15" t="s">
        <v>39</v>
      </c>
      <c r="M1495" s="13" t="s">
        <v>41</v>
      </c>
      <c r="N1495" s="13"/>
      <c r="O1495" s="13" t="s">
        <v>38</v>
      </c>
      <c r="P1495" s="16" t="s">
        <v>7565</v>
      </c>
      <c r="Q1495" s="16" t="s">
        <v>26</v>
      </c>
      <c r="R1495" s="14" t="s">
        <v>7566</v>
      </c>
    </row>
    <row r="1496" spans="1:18" ht="105">
      <c r="A1496" s="1"/>
      <c r="B1496" s="13" t="s">
        <v>7567</v>
      </c>
      <c r="C1496" s="13" t="s">
        <v>37</v>
      </c>
      <c r="D1496" s="14" t="s">
        <v>7568</v>
      </c>
      <c r="E1496" s="14" t="s">
        <v>7569</v>
      </c>
      <c r="F1496" s="14"/>
      <c r="G1496" s="14" t="s">
        <v>724</v>
      </c>
      <c r="H1496" s="14"/>
      <c r="I1496" s="13"/>
      <c r="J1496" s="14" t="s">
        <v>933</v>
      </c>
      <c r="K1496" s="15" t="s">
        <v>14</v>
      </c>
      <c r="L1496" s="15" t="s">
        <v>52</v>
      </c>
      <c r="M1496" s="13" t="s">
        <v>41</v>
      </c>
      <c r="N1496" s="13"/>
      <c r="O1496" s="13" t="s">
        <v>46</v>
      </c>
      <c r="P1496" s="16" t="s">
        <v>7570</v>
      </c>
      <c r="Q1496" s="16" t="s">
        <v>26</v>
      </c>
      <c r="R1496" s="14" t="s">
        <v>7571</v>
      </c>
    </row>
    <row r="1497" spans="1:18" ht="90">
      <c r="A1497" s="1"/>
      <c r="B1497" s="13" t="s">
        <v>7572</v>
      </c>
      <c r="C1497" s="13" t="s">
        <v>37</v>
      </c>
      <c r="D1497" s="14" t="s">
        <v>7573</v>
      </c>
      <c r="E1497" s="14" t="s">
        <v>7574</v>
      </c>
      <c r="F1497" s="14"/>
      <c r="G1497" s="14" t="s">
        <v>212</v>
      </c>
      <c r="H1497" s="14"/>
      <c r="I1497" s="13"/>
      <c r="J1497" s="14" t="s">
        <v>1674</v>
      </c>
      <c r="K1497" s="15" t="s">
        <v>14</v>
      </c>
      <c r="L1497" s="15" t="s">
        <v>39</v>
      </c>
      <c r="M1497" s="13" t="s">
        <v>41</v>
      </c>
      <c r="N1497" s="13"/>
      <c r="O1497" s="13" t="s">
        <v>38</v>
      </c>
      <c r="P1497" s="16" t="s">
        <v>7575</v>
      </c>
      <c r="Q1497" s="16" t="s">
        <v>26</v>
      </c>
      <c r="R1497" s="14" t="s">
        <v>7576</v>
      </c>
    </row>
    <row r="1498" spans="1:18" ht="90">
      <c r="A1498" s="1"/>
      <c r="B1498" s="13" t="s">
        <v>7577</v>
      </c>
      <c r="C1498" s="13" t="s">
        <v>37</v>
      </c>
      <c r="D1498" s="14" t="s">
        <v>7578</v>
      </c>
      <c r="E1498" s="14" t="s">
        <v>7579</v>
      </c>
      <c r="F1498" s="14"/>
      <c r="G1498" s="14" t="s">
        <v>662</v>
      </c>
      <c r="H1498" s="14"/>
      <c r="I1498" s="13"/>
      <c r="J1498" s="14" t="s">
        <v>1386</v>
      </c>
      <c r="K1498" s="15" t="s">
        <v>14</v>
      </c>
      <c r="L1498" s="15" t="s">
        <v>47</v>
      </c>
      <c r="M1498" s="13" t="s">
        <v>41</v>
      </c>
      <c r="N1498" s="13"/>
      <c r="O1498" s="13" t="s">
        <v>46</v>
      </c>
      <c r="P1498" s="16" t="s">
        <v>7580</v>
      </c>
      <c r="Q1498" s="16" t="s">
        <v>26</v>
      </c>
      <c r="R1498" s="14" t="s">
        <v>7581</v>
      </c>
    </row>
    <row r="1499" spans="1:18" ht="120">
      <c r="A1499" s="1"/>
      <c r="B1499" s="13" t="s">
        <v>7582</v>
      </c>
      <c r="C1499" s="13" t="s">
        <v>37</v>
      </c>
      <c r="D1499" s="14" t="s">
        <v>7583</v>
      </c>
      <c r="E1499" s="14" t="s">
        <v>7584</v>
      </c>
      <c r="F1499" s="14"/>
      <c r="G1499" s="14" t="s">
        <v>2658</v>
      </c>
      <c r="H1499" s="14"/>
      <c r="I1499" s="13"/>
      <c r="J1499" s="14" t="s">
        <v>933</v>
      </c>
      <c r="K1499" s="15" t="s">
        <v>14</v>
      </c>
      <c r="L1499" s="15" t="s">
        <v>47</v>
      </c>
      <c r="M1499" s="13" t="s">
        <v>41</v>
      </c>
      <c r="N1499" s="13"/>
      <c r="O1499" s="13" t="s">
        <v>46</v>
      </c>
      <c r="P1499" s="16" t="s">
        <v>7585</v>
      </c>
      <c r="Q1499" s="16" t="s">
        <v>26</v>
      </c>
      <c r="R1499" s="14" t="s">
        <v>7586</v>
      </c>
    </row>
    <row r="1500" spans="1:18" ht="90">
      <c r="A1500" s="1"/>
      <c r="B1500" s="13" t="s">
        <v>7587</v>
      </c>
      <c r="C1500" s="13" t="s">
        <v>37</v>
      </c>
      <c r="D1500" s="14" t="s">
        <v>7588</v>
      </c>
      <c r="E1500" s="14" t="s">
        <v>7589</v>
      </c>
      <c r="F1500" s="14" t="s">
        <v>7590</v>
      </c>
      <c r="G1500" s="14"/>
      <c r="H1500" s="14"/>
      <c r="I1500" s="13"/>
      <c r="J1500" s="14" t="s">
        <v>1386</v>
      </c>
      <c r="K1500" s="15" t="s">
        <v>14</v>
      </c>
      <c r="L1500" s="15" t="s">
        <v>52</v>
      </c>
      <c r="M1500" s="13" t="s">
        <v>41</v>
      </c>
      <c r="N1500" s="13"/>
      <c r="O1500" s="13" t="s">
        <v>46</v>
      </c>
      <c r="P1500" s="16" t="s">
        <v>7591</v>
      </c>
      <c r="Q1500" s="16" t="s">
        <v>26</v>
      </c>
      <c r="R1500" s="14" t="s">
        <v>7592</v>
      </c>
    </row>
    <row r="1501" spans="1:18" ht="90">
      <c r="A1501" s="1"/>
      <c r="B1501" s="13" t="s">
        <v>7593</v>
      </c>
      <c r="C1501" s="13" t="s">
        <v>37</v>
      </c>
      <c r="D1501" s="14" t="s">
        <v>7594</v>
      </c>
      <c r="E1501" s="14" t="s">
        <v>7595</v>
      </c>
      <c r="F1501" s="14"/>
      <c r="G1501" s="14" t="s">
        <v>1710</v>
      </c>
      <c r="H1501" s="14"/>
      <c r="I1501" s="13"/>
      <c r="J1501" s="14" t="s">
        <v>1674</v>
      </c>
      <c r="K1501" s="15" t="s">
        <v>14</v>
      </c>
      <c r="L1501" s="15" t="s">
        <v>39</v>
      </c>
      <c r="M1501" s="13" t="s">
        <v>41</v>
      </c>
      <c r="N1501" s="13"/>
      <c r="O1501" s="13" t="s">
        <v>38</v>
      </c>
      <c r="P1501" s="16" t="s">
        <v>7596</v>
      </c>
      <c r="Q1501" s="16" t="s">
        <v>26</v>
      </c>
      <c r="R1501" s="14" t="s">
        <v>7597</v>
      </c>
    </row>
    <row r="1502" spans="1:18" ht="90">
      <c r="A1502" s="1"/>
      <c r="B1502" s="13" t="s">
        <v>7598</v>
      </c>
      <c r="C1502" s="13" t="s">
        <v>37</v>
      </c>
      <c r="D1502" s="14" t="s">
        <v>7599</v>
      </c>
      <c r="E1502" s="14" t="s">
        <v>7600</v>
      </c>
      <c r="F1502" s="14"/>
      <c r="G1502" s="14" t="s">
        <v>7601</v>
      </c>
      <c r="H1502" s="14"/>
      <c r="I1502" s="13"/>
      <c r="J1502" s="14" t="s">
        <v>957</v>
      </c>
      <c r="K1502" s="15" t="s">
        <v>14</v>
      </c>
      <c r="L1502" s="15" t="s">
        <v>44</v>
      </c>
      <c r="M1502" s="13" t="s">
        <v>41</v>
      </c>
      <c r="N1502" s="13"/>
      <c r="O1502" s="13" t="s">
        <v>38</v>
      </c>
      <c r="P1502" s="16" t="s">
        <v>7602</v>
      </c>
      <c r="Q1502" s="16" t="s">
        <v>26</v>
      </c>
      <c r="R1502" s="14" t="s">
        <v>7603</v>
      </c>
    </row>
    <row r="1503" spans="1:18" ht="90">
      <c r="A1503" s="1"/>
      <c r="B1503" s="13" t="s">
        <v>1444</v>
      </c>
      <c r="C1503" s="13" t="s">
        <v>37</v>
      </c>
      <c r="D1503" s="14" t="s">
        <v>7604</v>
      </c>
      <c r="E1503" s="14" t="s">
        <v>7605</v>
      </c>
      <c r="F1503" s="14"/>
      <c r="G1503" s="14" t="s">
        <v>400</v>
      </c>
      <c r="H1503" s="14"/>
      <c r="I1503" s="13"/>
      <c r="J1503" s="14" t="s">
        <v>951</v>
      </c>
      <c r="K1503" s="15" t="s">
        <v>14</v>
      </c>
      <c r="L1503" s="15" t="s">
        <v>52</v>
      </c>
      <c r="M1503" s="13" t="s">
        <v>41</v>
      </c>
      <c r="N1503" s="13"/>
      <c r="O1503" s="13" t="s">
        <v>46</v>
      </c>
      <c r="P1503" s="16" t="s">
        <v>7606</v>
      </c>
      <c r="Q1503" s="16" t="s">
        <v>26</v>
      </c>
      <c r="R1503" s="14" t="s">
        <v>7607</v>
      </c>
    </row>
    <row r="1504" spans="1:18" ht="90">
      <c r="A1504" s="1"/>
      <c r="B1504" s="13" t="s">
        <v>7608</v>
      </c>
      <c r="C1504" s="13" t="s">
        <v>37</v>
      </c>
      <c r="D1504" s="14" t="s">
        <v>7609</v>
      </c>
      <c r="E1504" s="14" t="s">
        <v>7610</v>
      </c>
      <c r="F1504" s="14"/>
      <c r="G1504" s="14" t="s">
        <v>74</v>
      </c>
      <c r="H1504" s="14"/>
      <c r="I1504" s="13"/>
      <c r="J1504" s="14" t="s">
        <v>1654</v>
      </c>
      <c r="K1504" s="15" t="s">
        <v>14</v>
      </c>
      <c r="L1504" s="15" t="s">
        <v>52</v>
      </c>
      <c r="M1504" s="13" t="s">
        <v>41</v>
      </c>
      <c r="N1504" s="13"/>
      <c r="O1504" s="13" t="s">
        <v>46</v>
      </c>
      <c r="P1504" s="16" t="s">
        <v>7611</v>
      </c>
      <c r="Q1504" s="16" t="s">
        <v>26</v>
      </c>
      <c r="R1504" s="14" t="s">
        <v>7612</v>
      </c>
    </row>
    <row r="1505" spans="1:18" ht="90">
      <c r="A1505" s="1"/>
      <c r="B1505" s="13" t="s">
        <v>7613</v>
      </c>
      <c r="C1505" s="13" t="s">
        <v>37</v>
      </c>
      <c r="D1505" s="14" t="s">
        <v>7614</v>
      </c>
      <c r="E1505" s="14" t="s">
        <v>7615</v>
      </c>
      <c r="F1505" s="14"/>
      <c r="G1505" s="14" t="s">
        <v>7616</v>
      </c>
      <c r="H1505" s="14"/>
      <c r="I1505" s="13"/>
      <c r="J1505" s="14" t="s">
        <v>3707</v>
      </c>
      <c r="K1505" s="15" t="s">
        <v>14</v>
      </c>
      <c r="L1505" s="15" t="s">
        <v>45</v>
      </c>
      <c r="M1505" s="13" t="s">
        <v>41</v>
      </c>
      <c r="N1505" s="13"/>
      <c r="O1505" s="13" t="s">
        <v>38</v>
      </c>
      <c r="P1505" s="16" t="s">
        <v>7617</v>
      </c>
      <c r="Q1505" s="16" t="s">
        <v>26</v>
      </c>
      <c r="R1505" s="14" t="s">
        <v>7618</v>
      </c>
    </row>
    <row r="1506" spans="1:18" ht="90">
      <c r="A1506" s="1"/>
      <c r="B1506" s="13" t="s">
        <v>7619</v>
      </c>
      <c r="C1506" s="13" t="s">
        <v>37</v>
      </c>
      <c r="D1506" s="14" t="s">
        <v>7620</v>
      </c>
      <c r="E1506" s="14" t="s">
        <v>7621</v>
      </c>
      <c r="F1506" s="14"/>
      <c r="G1506" s="14" t="s">
        <v>90</v>
      </c>
      <c r="H1506" s="14"/>
      <c r="I1506" s="13"/>
      <c r="J1506" s="14" t="s">
        <v>992</v>
      </c>
      <c r="K1506" s="15" t="s">
        <v>14</v>
      </c>
      <c r="L1506" s="15" t="s">
        <v>47</v>
      </c>
      <c r="M1506" s="13" t="s">
        <v>41</v>
      </c>
      <c r="N1506" s="13"/>
      <c r="O1506" s="13" t="s">
        <v>46</v>
      </c>
      <c r="P1506" s="16" t="s">
        <v>7622</v>
      </c>
      <c r="Q1506" s="16" t="s">
        <v>26</v>
      </c>
      <c r="R1506" s="14" t="s">
        <v>7623</v>
      </c>
    </row>
    <row r="1507" spans="1:18" ht="165">
      <c r="A1507" s="1"/>
      <c r="B1507" s="13" t="s">
        <v>7624</v>
      </c>
      <c r="C1507" s="13" t="s">
        <v>37</v>
      </c>
      <c r="D1507" s="14" t="s">
        <v>7625</v>
      </c>
      <c r="E1507" s="14" t="s">
        <v>7626</v>
      </c>
      <c r="F1507" s="14"/>
      <c r="G1507" s="14" t="s">
        <v>620</v>
      </c>
      <c r="H1507" s="14"/>
      <c r="I1507" s="13"/>
      <c r="J1507" s="14" t="s">
        <v>977</v>
      </c>
      <c r="K1507" s="15" t="s">
        <v>14</v>
      </c>
      <c r="L1507" s="15" t="s">
        <v>45</v>
      </c>
      <c r="M1507" s="13" t="s">
        <v>41</v>
      </c>
      <c r="N1507" s="13"/>
      <c r="O1507" s="13" t="s">
        <v>38</v>
      </c>
      <c r="P1507" s="16" t="s">
        <v>7627</v>
      </c>
      <c r="Q1507" s="16" t="s">
        <v>26</v>
      </c>
      <c r="R1507" s="14" t="s">
        <v>7628</v>
      </c>
    </row>
    <row r="1508" spans="1:18" ht="90">
      <c r="A1508" s="1"/>
      <c r="B1508" s="13" t="s">
        <v>327</v>
      </c>
      <c r="C1508" s="13" t="s">
        <v>37</v>
      </c>
      <c r="D1508" s="14" t="s">
        <v>328</v>
      </c>
      <c r="E1508" s="14" t="s">
        <v>329</v>
      </c>
      <c r="F1508" s="14"/>
      <c r="G1508" s="14"/>
      <c r="H1508" s="14"/>
      <c r="I1508" s="13"/>
      <c r="J1508" s="14" t="s">
        <v>926</v>
      </c>
      <c r="K1508" s="15" t="s">
        <v>14</v>
      </c>
      <c r="L1508" s="15" t="s">
        <v>39</v>
      </c>
      <c r="M1508" s="13" t="s">
        <v>41</v>
      </c>
      <c r="N1508" s="13"/>
      <c r="O1508" s="13" t="s">
        <v>38</v>
      </c>
      <c r="P1508" s="16" t="s">
        <v>7629</v>
      </c>
      <c r="Q1508" s="16" t="s">
        <v>26</v>
      </c>
      <c r="R1508" s="14" t="s">
        <v>7630</v>
      </c>
    </row>
    <row r="1509" spans="1:18" ht="90">
      <c r="A1509" s="1"/>
      <c r="B1509" s="13" t="s">
        <v>7631</v>
      </c>
      <c r="C1509" s="13" t="s">
        <v>37</v>
      </c>
      <c r="D1509" s="14" t="s">
        <v>7632</v>
      </c>
      <c r="E1509" s="14" t="s">
        <v>7633</v>
      </c>
      <c r="F1509" s="14"/>
      <c r="G1509" s="14" t="s">
        <v>7634</v>
      </c>
      <c r="H1509" s="14"/>
      <c r="I1509" s="13"/>
      <c r="J1509" s="14" t="s">
        <v>1531</v>
      </c>
      <c r="K1509" s="15" t="s">
        <v>14</v>
      </c>
      <c r="L1509" s="15" t="s">
        <v>39</v>
      </c>
      <c r="M1509" s="13" t="s">
        <v>41</v>
      </c>
      <c r="N1509" s="13"/>
      <c r="O1509" s="13" t="s">
        <v>38</v>
      </c>
      <c r="P1509" s="16" t="s">
        <v>7635</v>
      </c>
      <c r="Q1509" s="16" t="s">
        <v>26</v>
      </c>
      <c r="R1509" s="14" t="s">
        <v>7636</v>
      </c>
    </row>
    <row r="1510" spans="1:18" ht="90">
      <c r="A1510" s="1"/>
      <c r="B1510" s="13" t="s">
        <v>7637</v>
      </c>
      <c r="C1510" s="13" t="s">
        <v>37</v>
      </c>
      <c r="D1510" s="14" t="s">
        <v>7638</v>
      </c>
      <c r="E1510" s="14" t="s">
        <v>7639</v>
      </c>
      <c r="F1510" s="14"/>
      <c r="G1510" s="14" t="s">
        <v>212</v>
      </c>
      <c r="H1510" s="14"/>
      <c r="I1510" s="13"/>
      <c r="J1510" s="14" t="s">
        <v>1012</v>
      </c>
      <c r="K1510" s="15" t="s">
        <v>14</v>
      </c>
      <c r="L1510" s="15" t="s">
        <v>52</v>
      </c>
      <c r="M1510" s="13" t="s">
        <v>41</v>
      </c>
      <c r="N1510" s="13"/>
      <c r="O1510" s="13" t="s">
        <v>46</v>
      </c>
      <c r="P1510" s="16" t="s">
        <v>7640</v>
      </c>
      <c r="Q1510" s="16" t="s">
        <v>26</v>
      </c>
      <c r="R1510" s="14" t="s">
        <v>7641</v>
      </c>
    </row>
    <row r="1511" spans="1:18" ht="90">
      <c r="A1511" s="1"/>
      <c r="B1511" s="13" t="s">
        <v>7642</v>
      </c>
      <c r="C1511" s="13" t="s">
        <v>37</v>
      </c>
      <c r="D1511" s="14" t="s">
        <v>7643</v>
      </c>
      <c r="E1511" s="14" t="s">
        <v>7644</v>
      </c>
      <c r="F1511" s="14"/>
      <c r="G1511" s="14" t="s">
        <v>7646</v>
      </c>
      <c r="H1511" s="14"/>
      <c r="I1511" s="13"/>
      <c r="J1511" s="14" t="s">
        <v>3246</v>
      </c>
      <c r="K1511" s="15" t="s">
        <v>14</v>
      </c>
      <c r="L1511" s="15" t="s">
        <v>52</v>
      </c>
      <c r="M1511" s="13" t="s">
        <v>41</v>
      </c>
      <c r="N1511" s="13"/>
      <c r="O1511" s="13" t="s">
        <v>46</v>
      </c>
      <c r="P1511" s="16" t="s">
        <v>7645</v>
      </c>
      <c r="Q1511" s="16" t="s">
        <v>26</v>
      </c>
      <c r="R1511" s="14" t="s">
        <v>7647</v>
      </c>
    </row>
    <row r="1512" spans="1:18" ht="90">
      <c r="A1512" s="1"/>
      <c r="B1512" s="13" t="s">
        <v>7648</v>
      </c>
      <c r="C1512" s="13" t="s">
        <v>37</v>
      </c>
      <c r="D1512" s="14" t="s">
        <v>7649</v>
      </c>
      <c r="E1512" s="14" t="s">
        <v>7650</v>
      </c>
      <c r="F1512" s="14" t="s">
        <v>356</v>
      </c>
      <c r="G1512" s="14"/>
      <c r="H1512" s="14"/>
      <c r="I1512" s="13"/>
      <c r="J1512" s="14" t="s">
        <v>2843</v>
      </c>
      <c r="K1512" s="15" t="s">
        <v>14</v>
      </c>
      <c r="L1512" s="15" t="s">
        <v>52</v>
      </c>
      <c r="M1512" s="13" t="s">
        <v>41</v>
      </c>
      <c r="N1512" s="13"/>
      <c r="O1512" s="13" t="s">
        <v>46</v>
      </c>
      <c r="P1512" s="16" t="s">
        <v>7651</v>
      </c>
      <c r="Q1512" s="16" t="s">
        <v>26</v>
      </c>
      <c r="R1512" s="14" t="s">
        <v>7652</v>
      </c>
    </row>
    <row r="1513" spans="1:18" ht="90">
      <c r="A1513" s="1"/>
      <c r="B1513" s="13" t="s">
        <v>7653</v>
      </c>
      <c r="C1513" s="13" t="s">
        <v>37</v>
      </c>
      <c r="D1513" s="14" t="s">
        <v>7654</v>
      </c>
      <c r="E1513" s="14" t="s">
        <v>7655</v>
      </c>
      <c r="F1513" s="14" t="s">
        <v>2947</v>
      </c>
      <c r="G1513" s="14"/>
      <c r="H1513" s="14"/>
      <c r="I1513" s="13"/>
      <c r="J1513" s="14" t="s">
        <v>971</v>
      </c>
      <c r="K1513" s="15" t="s">
        <v>14</v>
      </c>
      <c r="L1513" s="15" t="s">
        <v>52</v>
      </c>
      <c r="M1513" s="13" t="s">
        <v>41</v>
      </c>
      <c r="N1513" s="13"/>
      <c r="O1513" s="13" t="s">
        <v>46</v>
      </c>
      <c r="P1513" s="16" t="s">
        <v>7656</v>
      </c>
      <c r="Q1513" s="16" t="s">
        <v>26</v>
      </c>
      <c r="R1513" s="14" t="s">
        <v>7657</v>
      </c>
    </row>
    <row r="1514" spans="1:18" ht="90">
      <c r="A1514" s="1"/>
      <c r="B1514" s="13" t="s">
        <v>7658</v>
      </c>
      <c r="C1514" s="13" t="s">
        <v>37</v>
      </c>
      <c r="D1514" s="14" t="s">
        <v>7659</v>
      </c>
      <c r="E1514" s="14" t="s">
        <v>7660</v>
      </c>
      <c r="F1514" s="14"/>
      <c r="G1514" s="14"/>
      <c r="H1514" s="14"/>
      <c r="I1514" s="13"/>
      <c r="J1514" s="14" t="s">
        <v>1312</v>
      </c>
      <c r="K1514" s="15" t="s">
        <v>14</v>
      </c>
      <c r="L1514" s="15" t="s">
        <v>52</v>
      </c>
      <c r="M1514" s="13" t="s">
        <v>41</v>
      </c>
      <c r="N1514" s="13"/>
      <c r="O1514" s="13" t="s">
        <v>38</v>
      </c>
      <c r="P1514" s="16" t="s">
        <v>7661</v>
      </c>
      <c r="Q1514" s="16" t="s">
        <v>26</v>
      </c>
      <c r="R1514" s="14" t="s">
        <v>7662</v>
      </c>
    </row>
    <row r="1515" spans="1:18" ht="90">
      <c r="A1515" s="1"/>
      <c r="B1515" s="13" t="s">
        <v>7663</v>
      </c>
      <c r="C1515" s="13" t="s">
        <v>37</v>
      </c>
      <c r="D1515" s="14" t="s">
        <v>7664</v>
      </c>
      <c r="E1515" s="14" t="s">
        <v>7665</v>
      </c>
      <c r="F1515" s="14"/>
      <c r="G1515" s="14" t="s">
        <v>398</v>
      </c>
      <c r="H1515" s="14"/>
      <c r="I1515" s="13"/>
      <c r="J1515" s="14" t="s">
        <v>2529</v>
      </c>
      <c r="K1515" s="15" t="s">
        <v>14</v>
      </c>
      <c r="L1515" s="15" t="s">
        <v>39</v>
      </c>
      <c r="M1515" s="13" t="s">
        <v>41</v>
      </c>
      <c r="N1515" s="13"/>
      <c r="O1515" s="13" t="s">
        <v>38</v>
      </c>
      <c r="P1515" s="16" t="s">
        <v>7666</v>
      </c>
      <c r="Q1515" s="16" t="s">
        <v>26</v>
      </c>
      <c r="R1515" s="14" t="s">
        <v>7667</v>
      </c>
    </row>
    <row r="1516" spans="1:18" ht="90">
      <c r="A1516" s="1"/>
      <c r="B1516" s="13" t="s">
        <v>3424</v>
      </c>
      <c r="C1516" s="13" t="s">
        <v>37</v>
      </c>
      <c r="D1516" s="14" t="s">
        <v>3425</v>
      </c>
      <c r="E1516" s="14" t="s">
        <v>3426</v>
      </c>
      <c r="F1516" s="14"/>
      <c r="G1516" s="14"/>
      <c r="H1516" s="14"/>
      <c r="I1516" s="13"/>
      <c r="J1516" s="14" t="s">
        <v>926</v>
      </c>
      <c r="K1516" s="15" t="s">
        <v>14</v>
      </c>
      <c r="L1516" s="15" t="s">
        <v>39</v>
      </c>
      <c r="M1516" s="13" t="s">
        <v>41</v>
      </c>
      <c r="N1516" s="13"/>
      <c r="O1516" s="13" t="s">
        <v>38</v>
      </c>
      <c r="P1516" s="16" t="s">
        <v>3427</v>
      </c>
      <c r="Q1516" s="16" t="s">
        <v>26</v>
      </c>
      <c r="R1516" s="14" t="s">
        <v>7668</v>
      </c>
    </row>
    <row r="1517" spans="1:18" ht="105">
      <c r="A1517" s="1"/>
      <c r="B1517" s="13" t="s">
        <v>712</v>
      </c>
      <c r="C1517" s="13" t="s">
        <v>37</v>
      </c>
      <c r="D1517" s="14" t="s">
        <v>713</v>
      </c>
      <c r="E1517" s="14" t="s">
        <v>714</v>
      </c>
      <c r="F1517" s="14"/>
      <c r="G1517" s="14"/>
      <c r="H1517" s="14"/>
      <c r="I1517" s="13"/>
      <c r="J1517" s="14" t="s">
        <v>1274</v>
      </c>
      <c r="K1517" s="15" t="s">
        <v>14</v>
      </c>
      <c r="L1517" s="15" t="s">
        <v>39</v>
      </c>
      <c r="M1517" s="13" t="s">
        <v>41</v>
      </c>
      <c r="N1517" s="13"/>
      <c r="O1517" s="13" t="s">
        <v>38</v>
      </c>
      <c r="P1517" s="16" t="s">
        <v>7669</v>
      </c>
      <c r="Q1517" s="16" t="s">
        <v>26</v>
      </c>
      <c r="R1517" s="14" t="s">
        <v>7670</v>
      </c>
    </row>
    <row r="1518" spans="1:18" ht="90">
      <c r="A1518" s="1"/>
      <c r="B1518" s="13" t="s">
        <v>7671</v>
      </c>
      <c r="C1518" s="13" t="s">
        <v>37</v>
      </c>
      <c r="D1518" s="14" t="s">
        <v>7672</v>
      </c>
      <c r="E1518" s="14" t="s">
        <v>7673</v>
      </c>
      <c r="F1518" s="14"/>
      <c r="G1518" s="14" t="s">
        <v>799</v>
      </c>
      <c r="H1518" s="14"/>
      <c r="I1518" s="13"/>
      <c r="J1518" s="14" t="s">
        <v>1018</v>
      </c>
      <c r="K1518" s="15" t="s">
        <v>14</v>
      </c>
      <c r="L1518" s="15" t="s">
        <v>39</v>
      </c>
      <c r="M1518" s="13" t="s">
        <v>41</v>
      </c>
      <c r="N1518" s="13"/>
      <c r="O1518" s="13" t="s">
        <v>38</v>
      </c>
      <c r="P1518" s="16" t="s">
        <v>7674</v>
      </c>
      <c r="Q1518" s="16" t="s">
        <v>26</v>
      </c>
      <c r="R1518" s="14" t="s">
        <v>7675</v>
      </c>
    </row>
    <row r="1519" spans="1:18" ht="90">
      <c r="A1519" s="1"/>
      <c r="B1519" s="13" t="s">
        <v>7676</v>
      </c>
      <c r="C1519" s="13" t="s">
        <v>37</v>
      </c>
      <c r="D1519" s="14" t="s">
        <v>7677</v>
      </c>
      <c r="E1519" s="14" t="s">
        <v>7678</v>
      </c>
      <c r="F1519" s="14"/>
      <c r="G1519" s="14" t="s">
        <v>200</v>
      </c>
      <c r="H1519" s="14"/>
      <c r="I1519" s="13"/>
      <c r="J1519" s="14" t="s">
        <v>1531</v>
      </c>
      <c r="K1519" s="15" t="s">
        <v>14</v>
      </c>
      <c r="L1519" s="15" t="s">
        <v>45</v>
      </c>
      <c r="M1519" s="13" t="s">
        <v>41</v>
      </c>
      <c r="N1519" s="13"/>
      <c r="O1519" s="13" t="s">
        <v>38</v>
      </c>
      <c r="P1519" s="16" t="s">
        <v>7679</v>
      </c>
      <c r="Q1519" s="16" t="s">
        <v>26</v>
      </c>
      <c r="R1519" s="14" t="s">
        <v>7680</v>
      </c>
    </row>
    <row r="1520" spans="1:18" ht="90">
      <c r="A1520" s="1"/>
      <c r="B1520" s="13" t="s">
        <v>7681</v>
      </c>
      <c r="C1520" s="13" t="s">
        <v>37</v>
      </c>
      <c r="D1520" s="14" t="s">
        <v>7682</v>
      </c>
      <c r="E1520" s="14" t="s">
        <v>7683</v>
      </c>
      <c r="F1520" s="14"/>
      <c r="G1520" s="14"/>
      <c r="H1520" s="14"/>
      <c r="I1520" s="13"/>
      <c r="J1520" s="14" t="s">
        <v>926</v>
      </c>
      <c r="K1520" s="15" t="s">
        <v>14</v>
      </c>
      <c r="L1520" s="15" t="s">
        <v>39</v>
      </c>
      <c r="M1520" s="13" t="s">
        <v>41</v>
      </c>
      <c r="N1520" s="13"/>
      <c r="O1520" s="13" t="s">
        <v>38</v>
      </c>
      <c r="P1520" s="16" t="s">
        <v>7684</v>
      </c>
      <c r="Q1520" s="16" t="s">
        <v>26</v>
      </c>
      <c r="R1520" s="14" t="s">
        <v>7685</v>
      </c>
    </row>
    <row r="1521" spans="1:18" ht="90">
      <c r="A1521" s="1"/>
      <c r="B1521" s="13" t="s">
        <v>7681</v>
      </c>
      <c r="C1521" s="13" t="s">
        <v>37</v>
      </c>
      <c r="D1521" s="14" t="s">
        <v>7682</v>
      </c>
      <c r="E1521" s="14" t="s">
        <v>7683</v>
      </c>
      <c r="F1521" s="14"/>
      <c r="G1521" s="14" t="s">
        <v>200</v>
      </c>
      <c r="H1521" s="14"/>
      <c r="I1521" s="13"/>
      <c r="J1521" s="14" t="s">
        <v>957</v>
      </c>
      <c r="K1521" s="15" t="s">
        <v>14</v>
      </c>
      <c r="L1521" s="15" t="s">
        <v>39</v>
      </c>
      <c r="M1521" s="13" t="s">
        <v>41</v>
      </c>
      <c r="N1521" s="13"/>
      <c r="O1521" s="13" t="s">
        <v>38</v>
      </c>
      <c r="P1521" s="16" t="s">
        <v>7686</v>
      </c>
      <c r="Q1521" s="16" t="s">
        <v>26</v>
      </c>
      <c r="R1521" s="14" t="s">
        <v>7687</v>
      </c>
    </row>
    <row r="1522" spans="1:18" ht="90">
      <c r="A1522" s="1"/>
      <c r="B1522" s="13" t="s">
        <v>7688</v>
      </c>
      <c r="C1522" s="13" t="s">
        <v>37</v>
      </c>
      <c r="D1522" s="14" t="s">
        <v>7689</v>
      </c>
      <c r="E1522" s="14" t="s">
        <v>7690</v>
      </c>
      <c r="F1522" s="14"/>
      <c r="G1522" s="14" t="s">
        <v>7691</v>
      </c>
      <c r="H1522" s="14"/>
      <c r="I1522" s="13"/>
      <c r="J1522" s="14" t="s">
        <v>1654</v>
      </c>
      <c r="K1522" s="15" t="s">
        <v>14</v>
      </c>
      <c r="L1522" s="15" t="s">
        <v>47</v>
      </c>
      <c r="M1522" s="13" t="s">
        <v>41</v>
      </c>
      <c r="N1522" s="13"/>
      <c r="O1522" s="13" t="s">
        <v>38</v>
      </c>
      <c r="P1522" s="16" t="s">
        <v>7692</v>
      </c>
      <c r="Q1522" s="16" t="s">
        <v>26</v>
      </c>
      <c r="R1522" s="14" t="s">
        <v>7693</v>
      </c>
    </row>
    <row r="1523" spans="1:18" ht="120">
      <c r="A1523" s="1"/>
      <c r="B1523" s="13" t="s">
        <v>7694</v>
      </c>
      <c r="C1523" s="13" t="s">
        <v>37</v>
      </c>
      <c r="D1523" s="14" t="s">
        <v>7695</v>
      </c>
      <c r="E1523" s="14" t="s">
        <v>7696</v>
      </c>
      <c r="F1523" s="14"/>
      <c r="G1523" s="14" t="s">
        <v>6983</v>
      </c>
      <c r="H1523" s="14"/>
      <c r="I1523" s="13"/>
      <c r="J1523" s="14" t="s">
        <v>1802</v>
      </c>
      <c r="K1523" s="15" t="s">
        <v>14</v>
      </c>
      <c r="L1523" s="15" t="s">
        <v>45</v>
      </c>
      <c r="M1523" s="13" t="s">
        <v>41</v>
      </c>
      <c r="N1523" s="13"/>
      <c r="O1523" s="13" t="s">
        <v>38</v>
      </c>
      <c r="P1523" s="16" t="s">
        <v>7697</v>
      </c>
      <c r="Q1523" s="16" t="s">
        <v>26</v>
      </c>
      <c r="R1523" s="14" t="s">
        <v>7698</v>
      </c>
    </row>
    <row r="1524" spans="1:18" ht="90">
      <c r="A1524" s="1"/>
      <c r="B1524" s="13" t="s">
        <v>7699</v>
      </c>
      <c r="C1524" s="13" t="s">
        <v>37</v>
      </c>
      <c r="D1524" s="14" t="s">
        <v>7700</v>
      </c>
      <c r="E1524" s="14" t="s">
        <v>7701</v>
      </c>
      <c r="F1524" s="14" t="s">
        <v>287</v>
      </c>
      <c r="G1524" s="14"/>
      <c r="H1524" s="14"/>
      <c r="I1524" s="13"/>
      <c r="J1524" s="14" t="s">
        <v>1531</v>
      </c>
      <c r="K1524" s="15" t="s">
        <v>14</v>
      </c>
      <c r="L1524" s="15" t="s">
        <v>52</v>
      </c>
      <c r="M1524" s="13" t="s">
        <v>41</v>
      </c>
      <c r="N1524" s="13"/>
      <c r="O1524" s="13" t="s">
        <v>38</v>
      </c>
      <c r="P1524" s="16" t="s">
        <v>7702</v>
      </c>
      <c r="Q1524" s="16" t="s">
        <v>26</v>
      </c>
      <c r="R1524" s="14" t="s">
        <v>7703</v>
      </c>
    </row>
    <row r="1525" spans="1:18" ht="90">
      <c r="A1525" s="1"/>
      <c r="B1525" s="13" t="s">
        <v>7704</v>
      </c>
      <c r="C1525" s="13" t="s">
        <v>37</v>
      </c>
      <c r="D1525" s="14" t="s">
        <v>7705</v>
      </c>
      <c r="E1525" s="14" t="s">
        <v>7706</v>
      </c>
      <c r="F1525" s="14"/>
      <c r="G1525" s="14" t="s">
        <v>7707</v>
      </c>
      <c r="H1525" s="14"/>
      <c r="I1525" s="13"/>
      <c r="J1525" s="14" t="s">
        <v>1654</v>
      </c>
      <c r="K1525" s="15" t="s">
        <v>14</v>
      </c>
      <c r="L1525" s="15" t="s">
        <v>45</v>
      </c>
      <c r="M1525" s="13" t="s">
        <v>41</v>
      </c>
      <c r="N1525" s="13"/>
      <c r="O1525" s="13" t="s">
        <v>38</v>
      </c>
      <c r="P1525" s="16" t="s">
        <v>7708</v>
      </c>
      <c r="Q1525" s="16" t="s">
        <v>26</v>
      </c>
      <c r="R1525" s="14" t="s">
        <v>7709</v>
      </c>
    </row>
    <row r="1526" spans="1:18" ht="90">
      <c r="A1526" s="1"/>
      <c r="B1526" s="13" t="s">
        <v>7710</v>
      </c>
      <c r="C1526" s="13" t="s">
        <v>37</v>
      </c>
      <c r="D1526" s="14" t="s">
        <v>7711</v>
      </c>
      <c r="E1526" s="14" t="s">
        <v>7712</v>
      </c>
      <c r="F1526" s="14"/>
      <c r="G1526" s="14" t="s">
        <v>1653</v>
      </c>
      <c r="H1526" s="14"/>
      <c r="I1526" s="13"/>
      <c r="J1526" s="14" t="s">
        <v>1062</v>
      </c>
      <c r="K1526" s="15" t="s">
        <v>14</v>
      </c>
      <c r="L1526" s="15" t="s">
        <v>52</v>
      </c>
      <c r="M1526" s="13" t="s">
        <v>41</v>
      </c>
      <c r="N1526" s="13"/>
      <c r="O1526" s="13" t="s">
        <v>46</v>
      </c>
      <c r="P1526" s="16" t="s">
        <v>7713</v>
      </c>
      <c r="Q1526" s="16" t="s">
        <v>26</v>
      </c>
      <c r="R1526" s="14" t="s">
        <v>7714</v>
      </c>
    </row>
    <row r="1527" spans="1:18" ht="90">
      <c r="A1527" s="1"/>
      <c r="B1527" s="13" t="s">
        <v>3784</v>
      </c>
      <c r="C1527" s="13" t="s">
        <v>37</v>
      </c>
      <c r="D1527" s="14" t="s">
        <v>3785</v>
      </c>
      <c r="E1527" s="14" t="s">
        <v>3786</v>
      </c>
      <c r="F1527" s="14"/>
      <c r="G1527" s="14" t="s">
        <v>462</v>
      </c>
      <c r="H1527" s="14"/>
      <c r="I1527" s="13"/>
      <c r="J1527" s="14" t="s">
        <v>2280</v>
      </c>
      <c r="K1527" s="15" t="s">
        <v>14</v>
      </c>
      <c r="L1527" s="15" t="s">
        <v>39</v>
      </c>
      <c r="M1527" s="13" t="s">
        <v>41</v>
      </c>
      <c r="N1527" s="13"/>
      <c r="O1527" s="13" t="s">
        <v>38</v>
      </c>
      <c r="P1527" s="16" t="s">
        <v>3788</v>
      </c>
      <c r="Q1527" s="16" t="s">
        <v>26</v>
      </c>
      <c r="R1527" s="14" t="s">
        <v>7715</v>
      </c>
    </row>
    <row r="1528" spans="1:18" ht="90">
      <c r="A1528" s="1"/>
      <c r="B1528" s="13" t="s">
        <v>7716</v>
      </c>
      <c r="C1528" s="13" t="s">
        <v>37</v>
      </c>
      <c r="D1528" s="14" t="s">
        <v>7717</v>
      </c>
      <c r="E1528" s="14" t="s">
        <v>7718</v>
      </c>
      <c r="F1528" s="14"/>
      <c r="G1528" s="14" t="s">
        <v>7719</v>
      </c>
      <c r="H1528" s="14"/>
      <c r="I1528" s="13"/>
      <c r="J1528" s="14" t="s">
        <v>1585</v>
      </c>
      <c r="K1528" s="15" t="s">
        <v>14</v>
      </c>
      <c r="L1528" s="15" t="s">
        <v>52</v>
      </c>
      <c r="M1528" s="13" t="s">
        <v>41</v>
      </c>
      <c r="N1528" s="13"/>
      <c r="O1528" s="13" t="s">
        <v>46</v>
      </c>
      <c r="P1528" s="16" t="s">
        <v>7720</v>
      </c>
      <c r="Q1528" s="16" t="s">
        <v>26</v>
      </c>
      <c r="R1528" s="14" t="s">
        <v>7721</v>
      </c>
    </row>
    <row r="1529" spans="1:18" ht="90">
      <c r="A1529" s="1"/>
      <c r="B1529" s="13" t="s">
        <v>7722</v>
      </c>
      <c r="C1529" s="13" t="s">
        <v>37</v>
      </c>
      <c r="D1529" s="14" t="s">
        <v>7723</v>
      </c>
      <c r="E1529" s="14" t="s">
        <v>7724</v>
      </c>
      <c r="F1529" s="14"/>
      <c r="G1529" s="14" t="s">
        <v>7725</v>
      </c>
      <c r="H1529" s="14"/>
      <c r="I1529" s="13"/>
      <c r="J1529" s="14" t="s">
        <v>1114</v>
      </c>
      <c r="K1529" s="15" t="s">
        <v>14</v>
      </c>
      <c r="L1529" s="15" t="s">
        <v>47</v>
      </c>
      <c r="M1529" s="13" t="s">
        <v>41</v>
      </c>
      <c r="N1529" s="13"/>
      <c r="O1529" s="13" t="s">
        <v>46</v>
      </c>
      <c r="P1529" s="16" t="s">
        <v>7726</v>
      </c>
      <c r="Q1529" s="16" t="s">
        <v>26</v>
      </c>
      <c r="R1529" s="14" t="s">
        <v>7727</v>
      </c>
    </row>
    <row r="1530" spans="1:18" ht="105">
      <c r="A1530" s="1"/>
      <c r="B1530" s="13" t="s">
        <v>5708</v>
      </c>
      <c r="C1530" s="13" t="s">
        <v>37</v>
      </c>
      <c r="D1530" s="14" t="s">
        <v>5709</v>
      </c>
      <c r="E1530" s="14" t="s">
        <v>5710</v>
      </c>
      <c r="F1530" s="14"/>
      <c r="G1530" s="14" t="s">
        <v>7227</v>
      </c>
      <c r="H1530" s="14"/>
      <c r="I1530" s="13"/>
      <c r="J1530" s="14" t="s">
        <v>1011</v>
      </c>
      <c r="K1530" s="15" t="s">
        <v>14</v>
      </c>
      <c r="L1530" s="15" t="s">
        <v>39</v>
      </c>
      <c r="M1530" s="13" t="s">
        <v>41</v>
      </c>
      <c r="N1530" s="13"/>
      <c r="O1530" s="13" t="s">
        <v>38</v>
      </c>
      <c r="P1530" s="16" t="s">
        <v>7728</v>
      </c>
      <c r="Q1530" s="16" t="s">
        <v>26</v>
      </c>
      <c r="R1530" s="14" t="s">
        <v>7729</v>
      </c>
    </row>
    <row r="1531" spans="1:18" ht="90">
      <c r="A1531" s="1"/>
      <c r="B1531" s="13" t="s">
        <v>2772</v>
      </c>
      <c r="C1531" s="13" t="s">
        <v>37</v>
      </c>
      <c r="D1531" s="14" t="s">
        <v>2773</v>
      </c>
      <c r="E1531" s="14" t="s">
        <v>2774</v>
      </c>
      <c r="F1531" s="14"/>
      <c r="G1531" s="14"/>
      <c r="H1531" s="14"/>
      <c r="I1531" s="13"/>
      <c r="J1531" s="14" t="s">
        <v>926</v>
      </c>
      <c r="K1531" s="15" t="s">
        <v>14</v>
      </c>
      <c r="L1531" s="15" t="s">
        <v>39</v>
      </c>
      <c r="M1531" s="13" t="s">
        <v>41</v>
      </c>
      <c r="N1531" s="13"/>
      <c r="O1531" s="13" t="s">
        <v>38</v>
      </c>
      <c r="P1531" s="16" t="s">
        <v>7730</v>
      </c>
      <c r="Q1531" s="16" t="s">
        <v>26</v>
      </c>
      <c r="R1531" s="14" t="s">
        <v>7731</v>
      </c>
    </row>
    <row r="1532" spans="1:18" ht="90">
      <c r="A1532" s="1"/>
      <c r="B1532" s="13" t="s">
        <v>7732</v>
      </c>
      <c r="C1532" s="13" t="s">
        <v>37</v>
      </c>
      <c r="D1532" s="14" t="s">
        <v>7733</v>
      </c>
      <c r="E1532" s="14" t="s">
        <v>7734</v>
      </c>
      <c r="F1532" s="14"/>
      <c r="G1532" s="14" t="s">
        <v>484</v>
      </c>
      <c r="H1532" s="14"/>
      <c r="I1532" s="13"/>
      <c r="J1532" s="14" t="s">
        <v>970</v>
      </c>
      <c r="K1532" s="15" t="s">
        <v>14</v>
      </c>
      <c r="L1532" s="15" t="s">
        <v>39</v>
      </c>
      <c r="M1532" s="13" t="s">
        <v>41</v>
      </c>
      <c r="N1532" s="13"/>
      <c r="O1532" s="13" t="s">
        <v>38</v>
      </c>
      <c r="P1532" s="16" t="s">
        <v>7735</v>
      </c>
      <c r="Q1532" s="16" t="s">
        <v>26</v>
      </c>
      <c r="R1532" s="14" t="s">
        <v>7736</v>
      </c>
    </row>
    <row r="1533" spans="1:18" ht="90">
      <c r="A1533" s="1"/>
      <c r="B1533" s="13" t="s">
        <v>3845</v>
      </c>
      <c r="C1533" s="13" t="s">
        <v>37</v>
      </c>
      <c r="D1533" s="14" t="s">
        <v>3846</v>
      </c>
      <c r="E1533" s="14" t="s">
        <v>3847</v>
      </c>
      <c r="F1533" s="14"/>
      <c r="G1533" s="14" t="s">
        <v>50</v>
      </c>
      <c r="H1533" s="14"/>
      <c r="I1533" s="13"/>
      <c r="J1533" s="14" t="s">
        <v>1011</v>
      </c>
      <c r="K1533" s="15" t="s">
        <v>14</v>
      </c>
      <c r="L1533" s="15" t="s">
        <v>39</v>
      </c>
      <c r="M1533" s="13" t="s">
        <v>41</v>
      </c>
      <c r="N1533" s="13"/>
      <c r="O1533" s="13" t="s">
        <v>38</v>
      </c>
      <c r="P1533" s="16" t="s">
        <v>3848</v>
      </c>
      <c r="Q1533" s="16" t="s">
        <v>26</v>
      </c>
      <c r="R1533" s="14" t="s">
        <v>7737</v>
      </c>
    </row>
    <row r="1534" spans="1:18" ht="90">
      <c r="A1534" s="1"/>
      <c r="B1534" s="13" t="s">
        <v>7738</v>
      </c>
      <c r="C1534" s="13" t="s">
        <v>37</v>
      </c>
      <c r="D1534" s="14" t="s">
        <v>7739</v>
      </c>
      <c r="E1534" s="14" t="s">
        <v>7740</v>
      </c>
      <c r="F1534" s="14"/>
      <c r="G1534" s="14" t="s">
        <v>7741</v>
      </c>
      <c r="H1534" s="14"/>
      <c r="I1534" s="13"/>
      <c r="J1534" s="14" t="s">
        <v>2836</v>
      </c>
      <c r="K1534" s="15" t="s">
        <v>14</v>
      </c>
      <c r="L1534" s="15" t="s">
        <v>39</v>
      </c>
      <c r="M1534" s="13" t="s">
        <v>41</v>
      </c>
      <c r="N1534" s="13"/>
      <c r="O1534" s="13" t="s">
        <v>38</v>
      </c>
      <c r="P1534" s="16" t="s">
        <v>7742</v>
      </c>
      <c r="Q1534" s="16" t="s">
        <v>26</v>
      </c>
      <c r="R1534" s="14" t="s">
        <v>7743</v>
      </c>
    </row>
    <row r="1535" spans="1:18" ht="90">
      <c r="A1535" s="1"/>
      <c r="B1535" s="13" t="s">
        <v>7744</v>
      </c>
      <c r="C1535" s="13" t="s">
        <v>37</v>
      </c>
      <c r="D1535" s="14" t="s">
        <v>7745</v>
      </c>
      <c r="E1535" s="14" t="s">
        <v>7746</v>
      </c>
      <c r="F1535" s="14"/>
      <c r="G1535" s="14"/>
      <c r="H1535" s="14" t="s">
        <v>7747</v>
      </c>
      <c r="I1535" s="13"/>
      <c r="J1535" s="14" t="s">
        <v>1654</v>
      </c>
      <c r="K1535" s="15" t="s">
        <v>14</v>
      </c>
      <c r="L1535" s="15" t="s">
        <v>52</v>
      </c>
      <c r="M1535" s="13" t="s">
        <v>41</v>
      </c>
      <c r="N1535" s="13"/>
      <c r="O1535" s="13" t="s">
        <v>46</v>
      </c>
      <c r="P1535" s="16" t="s">
        <v>7748</v>
      </c>
      <c r="Q1535" s="16" t="s">
        <v>26</v>
      </c>
      <c r="R1535" s="14" t="s">
        <v>7749</v>
      </c>
    </row>
    <row r="1536" spans="1:18" ht="120">
      <c r="A1536" s="1"/>
      <c r="B1536" s="13" t="s">
        <v>7750</v>
      </c>
      <c r="C1536" s="13" t="s">
        <v>37</v>
      </c>
      <c r="D1536" s="14" t="s">
        <v>7751</v>
      </c>
      <c r="E1536" s="14" t="s">
        <v>7752</v>
      </c>
      <c r="F1536" s="14"/>
      <c r="G1536" s="14" t="s">
        <v>247</v>
      </c>
      <c r="H1536" s="14"/>
      <c r="I1536" s="13"/>
      <c r="J1536" s="14" t="s">
        <v>999</v>
      </c>
      <c r="K1536" s="15" t="s">
        <v>14</v>
      </c>
      <c r="L1536" s="15" t="s">
        <v>47</v>
      </c>
      <c r="M1536" s="13" t="s">
        <v>41</v>
      </c>
      <c r="N1536" s="13"/>
      <c r="O1536" s="13" t="s">
        <v>38</v>
      </c>
      <c r="P1536" s="16" t="s">
        <v>7753</v>
      </c>
      <c r="Q1536" s="16" t="s">
        <v>26</v>
      </c>
      <c r="R1536" s="14" t="s">
        <v>7754</v>
      </c>
    </row>
    <row r="1537" spans="1:18" ht="90">
      <c r="A1537" s="1"/>
      <c r="B1537" s="13" t="s">
        <v>7755</v>
      </c>
      <c r="C1537" s="13" t="s">
        <v>37</v>
      </c>
      <c r="D1537" s="14" t="s">
        <v>7756</v>
      </c>
      <c r="E1537" s="14" t="s">
        <v>7757</v>
      </c>
      <c r="F1537" s="14"/>
      <c r="G1537" s="14" t="s">
        <v>1281</v>
      </c>
      <c r="H1537" s="14"/>
      <c r="I1537" s="13"/>
      <c r="J1537" s="14" t="s">
        <v>1802</v>
      </c>
      <c r="K1537" s="15" t="s">
        <v>14</v>
      </c>
      <c r="L1537" s="15" t="s">
        <v>39</v>
      </c>
      <c r="M1537" s="13" t="s">
        <v>41</v>
      </c>
      <c r="N1537" s="13"/>
      <c r="O1537" s="13" t="s">
        <v>38</v>
      </c>
      <c r="P1537" s="16" t="s">
        <v>7758</v>
      </c>
      <c r="Q1537" s="16" t="s">
        <v>26</v>
      </c>
      <c r="R1537" s="14" t="s">
        <v>7759</v>
      </c>
    </row>
    <row r="1538" spans="1:18" ht="90">
      <c r="A1538" s="1"/>
      <c r="B1538" s="13" t="s">
        <v>7760</v>
      </c>
      <c r="C1538" s="13" t="s">
        <v>37</v>
      </c>
      <c r="D1538" s="14" t="s">
        <v>7761</v>
      </c>
      <c r="E1538" s="14" t="s">
        <v>7762</v>
      </c>
      <c r="F1538" s="14"/>
      <c r="G1538" s="14" t="s">
        <v>7763</v>
      </c>
      <c r="H1538" s="14"/>
      <c r="I1538" s="13"/>
      <c r="J1538" s="14" t="s">
        <v>1802</v>
      </c>
      <c r="K1538" s="15" t="s">
        <v>14</v>
      </c>
      <c r="L1538" s="15" t="s">
        <v>39</v>
      </c>
      <c r="M1538" s="13" t="s">
        <v>41</v>
      </c>
      <c r="N1538" s="13"/>
      <c r="O1538" s="13" t="s">
        <v>38</v>
      </c>
      <c r="P1538" s="16" t="s">
        <v>7764</v>
      </c>
      <c r="Q1538" s="16" t="s">
        <v>26</v>
      </c>
      <c r="R1538" s="14" t="s">
        <v>7765</v>
      </c>
    </row>
    <row r="1539" spans="1:18" ht="90">
      <c r="A1539" s="1"/>
      <c r="B1539" s="13" t="s">
        <v>5417</v>
      </c>
      <c r="C1539" s="13" t="s">
        <v>37</v>
      </c>
      <c r="D1539" s="14" t="s">
        <v>5418</v>
      </c>
      <c r="E1539" s="14" t="s">
        <v>5419</v>
      </c>
      <c r="F1539" s="14"/>
      <c r="G1539" s="14" t="s">
        <v>521</v>
      </c>
      <c r="H1539" s="14"/>
      <c r="I1539" s="13"/>
      <c r="J1539" s="14" t="s">
        <v>1554</v>
      </c>
      <c r="K1539" s="15" t="s">
        <v>14</v>
      </c>
      <c r="L1539" s="15" t="s">
        <v>39</v>
      </c>
      <c r="M1539" s="13" t="s">
        <v>41</v>
      </c>
      <c r="N1539" s="13"/>
      <c r="O1539" s="13" t="s">
        <v>38</v>
      </c>
      <c r="P1539" s="16" t="s">
        <v>7766</v>
      </c>
      <c r="Q1539" s="16" t="s">
        <v>26</v>
      </c>
      <c r="R1539" s="14" t="s">
        <v>7767</v>
      </c>
    </row>
    <row r="1540" spans="1:18" ht="90">
      <c r="A1540" s="1"/>
      <c r="B1540" s="13" t="s">
        <v>7768</v>
      </c>
      <c r="C1540" s="13" t="s">
        <v>37</v>
      </c>
      <c r="D1540" s="14" t="s">
        <v>7769</v>
      </c>
      <c r="E1540" s="14" t="s">
        <v>7770</v>
      </c>
      <c r="F1540" s="14"/>
      <c r="G1540" s="14" t="s">
        <v>338</v>
      </c>
      <c r="H1540" s="14"/>
      <c r="I1540" s="13"/>
      <c r="J1540" s="14" t="s">
        <v>1802</v>
      </c>
      <c r="K1540" s="15" t="s">
        <v>14</v>
      </c>
      <c r="L1540" s="15" t="s">
        <v>39</v>
      </c>
      <c r="M1540" s="13" t="s">
        <v>41</v>
      </c>
      <c r="N1540" s="13"/>
      <c r="O1540" s="13" t="s">
        <v>38</v>
      </c>
      <c r="P1540" s="16" t="s">
        <v>7771</v>
      </c>
      <c r="Q1540" s="16" t="s">
        <v>26</v>
      </c>
      <c r="R1540" s="14" t="s">
        <v>7772</v>
      </c>
    </row>
    <row r="1541" spans="1:18" ht="90">
      <c r="A1541" s="1"/>
      <c r="B1541" s="13" t="s">
        <v>3775</v>
      </c>
      <c r="C1541" s="13" t="s">
        <v>37</v>
      </c>
      <c r="D1541" s="14" t="s">
        <v>3776</v>
      </c>
      <c r="E1541" s="14" t="s">
        <v>3777</v>
      </c>
      <c r="F1541" s="14"/>
      <c r="G1541" s="14" t="s">
        <v>824</v>
      </c>
      <c r="H1541" s="14"/>
      <c r="I1541" s="13"/>
      <c r="J1541" s="14" t="s">
        <v>1554</v>
      </c>
      <c r="K1541" s="15" t="s">
        <v>14</v>
      </c>
      <c r="L1541" s="15" t="s">
        <v>39</v>
      </c>
      <c r="M1541" s="13" t="s">
        <v>41</v>
      </c>
      <c r="N1541" s="13"/>
      <c r="O1541" s="13" t="s">
        <v>38</v>
      </c>
      <c r="P1541" s="16" t="s">
        <v>7773</v>
      </c>
      <c r="Q1541" s="16" t="s">
        <v>26</v>
      </c>
      <c r="R1541" s="14" t="s">
        <v>7774</v>
      </c>
    </row>
    <row r="1542" spans="1:18" ht="90">
      <c r="A1542" s="1"/>
      <c r="B1542" s="13" t="s">
        <v>3770</v>
      </c>
      <c r="C1542" s="13" t="s">
        <v>37</v>
      </c>
      <c r="D1542" s="14" t="s">
        <v>3771</v>
      </c>
      <c r="E1542" s="14" t="s">
        <v>3772</v>
      </c>
      <c r="F1542" s="14"/>
      <c r="G1542" s="14" t="s">
        <v>854</v>
      </c>
      <c r="H1542" s="14"/>
      <c r="I1542" s="13"/>
      <c r="J1542" s="14" t="s">
        <v>1554</v>
      </c>
      <c r="K1542" s="15" t="s">
        <v>14</v>
      </c>
      <c r="L1542" s="15" t="s">
        <v>39</v>
      </c>
      <c r="M1542" s="13" t="s">
        <v>41</v>
      </c>
      <c r="N1542" s="13"/>
      <c r="O1542" s="13" t="s">
        <v>38</v>
      </c>
      <c r="P1542" s="16" t="s">
        <v>3773</v>
      </c>
      <c r="Q1542" s="16" t="s">
        <v>26</v>
      </c>
      <c r="R1542" s="14" t="s">
        <v>7775</v>
      </c>
    </row>
    <row r="1543" spans="1:18" ht="90">
      <c r="A1543" s="1"/>
      <c r="B1543" s="13" t="s">
        <v>7776</v>
      </c>
      <c r="C1543" s="13" t="s">
        <v>37</v>
      </c>
      <c r="D1543" s="14" t="s">
        <v>7777</v>
      </c>
      <c r="E1543" s="14" t="s">
        <v>7778</v>
      </c>
      <c r="F1543" s="14"/>
      <c r="G1543" s="14" t="s">
        <v>4586</v>
      </c>
      <c r="H1543" s="14"/>
      <c r="I1543" s="13"/>
      <c r="J1543" s="14" t="s">
        <v>1471</v>
      </c>
      <c r="K1543" s="15" t="s">
        <v>14</v>
      </c>
      <c r="L1543" s="15" t="s">
        <v>47</v>
      </c>
      <c r="M1543" s="13" t="s">
        <v>41</v>
      </c>
      <c r="N1543" s="13"/>
      <c r="O1543" s="13" t="s">
        <v>46</v>
      </c>
      <c r="P1543" s="16" t="s">
        <v>7779</v>
      </c>
      <c r="Q1543" s="16" t="s">
        <v>26</v>
      </c>
      <c r="R1543" s="14" t="s">
        <v>7780</v>
      </c>
    </row>
    <row r="1544" spans="1:18" ht="90">
      <c r="A1544" s="1"/>
      <c r="B1544" s="13" t="s">
        <v>7781</v>
      </c>
      <c r="C1544" s="13" t="s">
        <v>37</v>
      </c>
      <c r="D1544" s="14" t="s">
        <v>7782</v>
      </c>
      <c r="E1544" s="14" t="s">
        <v>7783</v>
      </c>
      <c r="F1544" s="14"/>
      <c r="G1544" s="14" t="s">
        <v>243</v>
      </c>
      <c r="H1544" s="14"/>
      <c r="I1544" s="13"/>
      <c r="J1544" s="14" t="s">
        <v>1531</v>
      </c>
      <c r="K1544" s="15" t="s">
        <v>14</v>
      </c>
      <c r="L1544" s="15" t="s">
        <v>39</v>
      </c>
      <c r="M1544" s="13" t="s">
        <v>41</v>
      </c>
      <c r="N1544" s="13"/>
      <c r="O1544" s="13" t="s">
        <v>38</v>
      </c>
      <c r="P1544" s="16" t="s">
        <v>7784</v>
      </c>
      <c r="Q1544" s="16" t="s">
        <v>26</v>
      </c>
      <c r="R1544" s="14" t="s">
        <v>7785</v>
      </c>
    </row>
    <row r="1545" spans="1:18" ht="105">
      <c r="A1545" s="1"/>
      <c r="B1545" s="13" t="s">
        <v>2706</v>
      </c>
      <c r="C1545" s="13" t="s">
        <v>37</v>
      </c>
      <c r="D1545" s="14" t="s">
        <v>2707</v>
      </c>
      <c r="E1545" s="14" t="s">
        <v>2708</v>
      </c>
      <c r="F1545" s="14"/>
      <c r="G1545" s="14"/>
      <c r="H1545" s="14"/>
      <c r="I1545" s="13"/>
      <c r="J1545" s="14" t="s">
        <v>1050</v>
      </c>
      <c r="K1545" s="15" t="s">
        <v>14</v>
      </c>
      <c r="L1545" s="15"/>
      <c r="M1545" s="13" t="s">
        <v>172</v>
      </c>
      <c r="N1545" s="13"/>
      <c r="O1545" s="13" t="s">
        <v>38</v>
      </c>
      <c r="P1545" s="16" t="s">
        <v>2711</v>
      </c>
      <c r="Q1545" s="16" t="s">
        <v>26</v>
      </c>
      <c r="R1545" s="14" t="s">
        <v>7786</v>
      </c>
    </row>
    <row r="1546" spans="1:18" ht="90">
      <c r="A1546" s="1"/>
      <c r="B1546" s="13" t="s">
        <v>2288</v>
      </c>
      <c r="C1546" s="13" t="s">
        <v>37</v>
      </c>
      <c r="D1546" s="14" t="s">
        <v>2289</v>
      </c>
      <c r="E1546" s="14" t="s">
        <v>2290</v>
      </c>
      <c r="F1546" s="14"/>
      <c r="G1546" s="14"/>
      <c r="H1546" s="14"/>
      <c r="I1546" s="13"/>
      <c r="J1546" s="14" t="s">
        <v>1224</v>
      </c>
      <c r="K1546" s="15" t="s">
        <v>14</v>
      </c>
      <c r="L1546" s="15" t="s">
        <v>39</v>
      </c>
      <c r="M1546" s="13" t="s">
        <v>41</v>
      </c>
      <c r="N1546" s="13"/>
      <c r="O1546" s="13" t="s">
        <v>38</v>
      </c>
      <c r="P1546" s="16" t="s">
        <v>7787</v>
      </c>
      <c r="Q1546" s="16" t="s">
        <v>26</v>
      </c>
      <c r="R1546" s="14" t="s">
        <v>7788</v>
      </c>
    </row>
    <row r="1547" spans="1:18" ht="90">
      <c r="A1547" s="1"/>
      <c r="B1547" s="13" t="s">
        <v>3646</v>
      </c>
      <c r="C1547" s="13" t="s">
        <v>37</v>
      </c>
      <c r="D1547" s="14" t="s">
        <v>3647</v>
      </c>
      <c r="E1547" s="14" t="s">
        <v>3648</v>
      </c>
      <c r="F1547" s="14"/>
      <c r="G1547" s="14"/>
      <c r="H1547" s="14"/>
      <c r="I1547" s="13"/>
      <c r="J1547" s="14" t="s">
        <v>1050</v>
      </c>
      <c r="K1547" s="15" t="s">
        <v>14</v>
      </c>
      <c r="L1547" s="15"/>
      <c r="M1547" s="13" t="s">
        <v>172</v>
      </c>
      <c r="N1547" s="13"/>
      <c r="O1547" s="13" t="s">
        <v>38</v>
      </c>
      <c r="P1547" s="16" t="s">
        <v>3946</v>
      </c>
      <c r="Q1547" s="16" t="s">
        <v>26</v>
      </c>
      <c r="R1547" s="14" t="s">
        <v>7789</v>
      </c>
    </row>
    <row r="1548" spans="1:18" ht="90">
      <c r="A1548" s="1"/>
      <c r="B1548" s="13" t="s">
        <v>7790</v>
      </c>
      <c r="C1548" s="13" t="s">
        <v>37</v>
      </c>
      <c r="D1548" s="14" t="s">
        <v>7791</v>
      </c>
      <c r="E1548" s="14" t="s">
        <v>7792</v>
      </c>
      <c r="F1548" s="14"/>
      <c r="G1548" s="14" t="s">
        <v>462</v>
      </c>
      <c r="H1548" s="14"/>
      <c r="I1548" s="13"/>
      <c r="J1548" s="14" t="s">
        <v>1554</v>
      </c>
      <c r="K1548" s="15" t="s">
        <v>14</v>
      </c>
      <c r="L1548" s="15" t="s">
        <v>39</v>
      </c>
      <c r="M1548" s="13" t="s">
        <v>41</v>
      </c>
      <c r="N1548" s="13"/>
      <c r="O1548" s="13" t="s">
        <v>38</v>
      </c>
      <c r="P1548" s="16" t="s">
        <v>7793</v>
      </c>
      <c r="Q1548" s="16" t="s">
        <v>26</v>
      </c>
      <c r="R1548" s="14" t="s">
        <v>7794</v>
      </c>
    </row>
    <row r="1549" spans="1:18" ht="90">
      <c r="A1549" s="1"/>
      <c r="B1549" s="13" t="s">
        <v>7795</v>
      </c>
      <c r="C1549" s="13" t="s">
        <v>37</v>
      </c>
      <c r="D1549" s="14" t="s">
        <v>7796</v>
      </c>
      <c r="E1549" s="14" t="s">
        <v>7797</v>
      </c>
      <c r="F1549" s="14"/>
      <c r="G1549" s="14" t="s">
        <v>7799</v>
      </c>
      <c r="H1549" s="14"/>
      <c r="I1549" s="13"/>
      <c r="J1549" s="14" t="s">
        <v>1688</v>
      </c>
      <c r="K1549" s="15" t="s">
        <v>14</v>
      </c>
      <c r="L1549" s="15" t="s">
        <v>52</v>
      </c>
      <c r="M1549" s="13" t="s">
        <v>41</v>
      </c>
      <c r="N1549" s="13"/>
      <c r="O1549" s="13" t="s">
        <v>46</v>
      </c>
      <c r="P1549" s="16" t="s">
        <v>7798</v>
      </c>
      <c r="Q1549" s="16" t="s">
        <v>26</v>
      </c>
      <c r="R1549" s="14" t="s">
        <v>7800</v>
      </c>
    </row>
    <row r="1550" spans="1:18" ht="90">
      <c r="A1550" s="1"/>
      <c r="B1550" s="13" t="s">
        <v>7801</v>
      </c>
      <c r="C1550" s="13" t="s">
        <v>37</v>
      </c>
      <c r="D1550" s="14" t="s">
        <v>7802</v>
      </c>
      <c r="E1550" s="14" t="s">
        <v>7803</v>
      </c>
      <c r="F1550" s="14"/>
      <c r="G1550" s="14" t="s">
        <v>239</v>
      </c>
      <c r="H1550" s="14"/>
      <c r="I1550" s="13"/>
      <c r="J1550" s="14" t="s">
        <v>1260</v>
      </c>
      <c r="K1550" s="15" t="s">
        <v>14</v>
      </c>
      <c r="L1550" s="15" t="s">
        <v>39</v>
      </c>
      <c r="M1550" s="13" t="s">
        <v>41</v>
      </c>
      <c r="N1550" s="13"/>
      <c r="O1550" s="13" t="s">
        <v>38</v>
      </c>
      <c r="P1550" s="16" t="s">
        <v>1241</v>
      </c>
      <c r="Q1550" s="16" t="s">
        <v>26</v>
      </c>
      <c r="R1550" s="14" t="s">
        <v>7804</v>
      </c>
    </row>
    <row r="1551" spans="1:18" ht="90">
      <c r="A1551" s="1"/>
      <c r="B1551" s="13" t="s">
        <v>7805</v>
      </c>
      <c r="C1551" s="13" t="s">
        <v>37</v>
      </c>
      <c r="D1551" s="14" t="s">
        <v>7806</v>
      </c>
      <c r="E1551" s="14" t="s">
        <v>7807</v>
      </c>
      <c r="F1551" s="14"/>
      <c r="G1551" s="14" t="s">
        <v>2147</v>
      </c>
      <c r="H1551" s="14"/>
      <c r="I1551" s="13"/>
      <c r="J1551" s="14" t="s">
        <v>1802</v>
      </c>
      <c r="K1551" s="15" t="s">
        <v>14</v>
      </c>
      <c r="L1551" s="15" t="s">
        <v>39</v>
      </c>
      <c r="M1551" s="13" t="s">
        <v>41</v>
      </c>
      <c r="N1551" s="13"/>
      <c r="O1551" s="13" t="s">
        <v>38</v>
      </c>
      <c r="P1551" s="16" t="s">
        <v>7808</v>
      </c>
      <c r="Q1551" s="16" t="s">
        <v>26</v>
      </c>
      <c r="R1551" s="14" t="s">
        <v>7809</v>
      </c>
    </row>
    <row r="1552" spans="1:18" ht="90">
      <c r="A1552" s="1"/>
      <c r="B1552" s="13" t="s">
        <v>7810</v>
      </c>
      <c r="C1552" s="13" t="s">
        <v>37</v>
      </c>
      <c r="D1552" s="14" t="s">
        <v>7811</v>
      </c>
      <c r="E1552" s="14" t="s">
        <v>7812</v>
      </c>
      <c r="F1552" s="14"/>
      <c r="G1552" s="14" t="s">
        <v>190</v>
      </c>
      <c r="H1552" s="14"/>
      <c r="I1552" s="13"/>
      <c r="J1552" s="14" t="s">
        <v>1802</v>
      </c>
      <c r="K1552" s="15" t="s">
        <v>14</v>
      </c>
      <c r="L1552" s="15" t="s">
        <v>45</v>
      </c>
      <c r="M1552" s="13" t="s">
        <v>41</v>
      </c>
      <c r="N1552" s="13"/>
      <c r="O1552" s="13" t="s">
        <v>38</v>
      </c>
      <c r="P1552" s="16" t="s">
        <v>7813</v>
      </c>
      <c r="Q1552" s="16" t="s">
        <v>26</v>
      </c>
      <c r="R1552" s="14" t="s">
        <v>7814</v>
      </c>
    </row>
    <row r="1553" spans="1:18" ht="90">
      <c r="A1553" s="1"/>
      <c r="B1553" s="13" t="s">
        <v>745</v>
      </c>
      <c r="C1553" s="13" t="s">
        <v>37</v>
      </c>
      <c r="D1553" s="14" t="s">
        <v>746</v>
      </c>
      <c r="E1553" s="14" t="s">
        <v>747</v>
      </c>
      <c r="F1553" s="14"/>
      <c r="G1553" s="14"/>
      <c r="H1553" s="14"/>
      <c r="I1553" s="13"/>
      <c r="J1553" s="14" t="s">
        <v>1050</v>
      </c>
      <c r="K1553" s="15" t="s">
        <v>14</v>
      </c>
      <c r="L1553" s="15"/>
      <c r="M1553" s="13" t="s">
        <v>172</v>
      </c>
      <c r="N1553" s="13"/>
      <c r="O1553" s="13" t="s">
        <v>38</v>
      </c>
      <c r="P1553" s="16" t="s">
        <v>748</v>
      </c>
      <c r="Q1553" s="16" t="s">
        <v>26</v>
      </c>
      <c r="R1553" s="14" t="s">
        <v>7815</v>
      </c>
    </row>
    <row r="1554" spans="1:18" ht="90">
      <c r="A1554" s="1"/>
      <c r="B1554" s="13" t="s">
        <v>752</v>
      </c>
      <c r="C1554" s="13" t="s">
        <v>37</v>
      </c>
      <c r="D1554" s="14" t="s">
        <v>753</v>
      </c>
      <c r="E1554" s="14" t="s">
        <v>754</v>
      </c>
      <c r="F1554" s="14"/>
      <c r="G1554" s="14"/>
      <c r="H1554" s="14"/>
      <c r="I1554" s="13"/>
      <c r="J1554" s="14" t="s">
        <v>1050</v>
      </c>
      <c r="K1554" s="15" t="s">
        <v>14</v>
      </c>
      <c r="L1554" s="15"/>
      <c r="M1554" s="13" t="s">
        <v>172</v>
      </c>
      <c r="N1554" s="13"/>
      <c r="O1554" s="13" t="s">
        <v>38</v>
      </c>
      <c r="P1554" s="16" t="s">
        <v>755</v>
      </c>
      <c r="Q1554" s="16" t="s">
        <v>26</v>
      </c>
      <c r="R1554" s="14" t="s">
        <v>7816</v>
      </c>
    </row>
    <row r="1555" spans="1:18" ht="90">
      <c r="A1555" s="1"/>
      <c r="B1555" s="13" t="s">
        <v>7817</v>
      </c>
      <c r="C1555" s="13" t="s">
        <v>37</v>
      </c>
      <c r="D1555" s="14" t="s">
        <v>7818</v>
      </c>
      <c r="E1555" s="14" t="s">
        <v>7819</v>
      </c>
      <c r="F1555" s="14"/>
      <c r="G1555" s="14" t="s">
        <v>7820</v>
      </c>
      <c r="H1555" s="14"/>
      <c r="I1555" s="13"/>
      <c r="J1555" s="14" t="s">
        <v>1386</v>
      </c>
      <c r="K1555" s="15" t="s">
        <v>14</v>
      </c>
      <c r="L1555" s="15" t="s">
        <v>39</v>
      </c>
      <c r="M1555" s="13" t="s">
        <v>41</v>
      </c>
      <c r="N1555" s="13"/>
      <c r="O1555" s="13" t="s">
        <v>38</v>
      </c>
      <c r="P1555" s="16" t="s">
        <v>7821</v>
      </c>
      <c r="Q1555" s="16" t="s">
        <v>26</v>
      </c>
      <c r="R1555" s="14" t="s">
        <v>7822</v>
      </c>
    </row>
    <row r="1556" spans="1:18" ht="90">
      <c r="A1556" s="1"/>
      <c r="B1556" s="13" t="s">
        <v>7823</v>
      </c>
      <c r="C1556" s="13" t="s">
        <v>37</v>
      </c>
      <c r="D1556" s="14" t="s">
        <v>7824</v>
      </c>
      <c r="E1556" s="14" t="s">
        <v>7825</v>
      </c>
      <c r="F1556" s="14"/>
      <c r="G1556" s="14" t="s">
        <v>159</v>
      </c>
      <c r="H1556" s="14"/>
      <c r="I1556" s="13"/>
      <c r="J1556" s="14" t="s">
        <v>1373</v>
      </c>
      <c r="K1556" s="15" t="s">
        <v>14</v>
      </c>
      <c r="L1556" s="15" t="s">
        <v>377</v>
      </c>
      <c r="M1556" s="13" t="s">
        <v>41</v>
      </c>
      <c r="N1556" s="13"/>
      <c r="O1556" s="13" t="s">
        <v>38</v>
      </c>
      <c r="P1556" s="16" t="s">
        <v>7826</v>
      </c>
      <c r="Q1556" s="16" t="s">
        <v>26</v>
      </c>
      <c r="R1556" s="14" t="s">
        <v>7827</v>
      </c>
    </row>
    <row r="1557" spans="1:18" ht="105">
      <c r="A1557" s="1"/>
      <c r="B1557" s="13" t="s">
        <v>7828</v>
      </c>
      <c r="C1557" s="13" t="s">
        <v>37</v>
      </c>
      <c r="D1557" s="14" t="s">
        <v>7829</v>
      </c>
      <c r="E1557" s="14" t="s">
        <v>7830</v>
      </c>
      <c r="F1557" s="14"/>
      <c r="G1557" s="14" t="s">
        <v>196</v>
      </c>
      <c r="H1557" s="14"/>
      <c r="I1557" s="13"/>
      <c r="J1557" s="14" t="s">
        <v>1018</v>
      </c>
      <c r="K1557" s="15" t="s">
        <v>14</v>
      </c>
      <c r="L1557" s="15" t="s">
        <v>39</v>
      </c>
      <c r="M1557" s="13" t="s">
        <v>41</v>
      </c>
      <c r="N1557" s="13"/>
      <c r="O1557" s="13" t="s">
        <v>38</v>
      </c>
      <c r="P1557" s="16" t="s">
        <v>7831</v>
      </c>
      <c r="Q1557" s="16" t="s">
        <v>26</v>
      </c>
      <c r="R1557" s="14" t="s">
        <v>7832</v>
      </c>
    </row>
    <row r="1558" spans="1:18" ht="90">
      <c r="A1558" s="1"/>
      <c r="B1558" s="13" t="s">
        <v>3999</v>
      </c>
      <c r="C1558" s="13" t="s">
        <v>37</v>
      </c>
      <c r="D1558" s="14" t="s">
        <v>4000</v>
      </c>
      <c r="E1558" s="14" t="s">
        <v>4001</v>
      </c>
      <c r="F1558" s="14"/>
      <c r="G1558" s="14"/>
      <c r="H1558" s="14"/>
      <c r="I1558" s="13"/>
      <c r="J1558" s="14" t="s">
        <v>2360</v>
      </c>
      <c r="K1558" s="15" t="s">
        <v>14</v>
      </c>
      <c r="L1558" s="15" t="s">
        <v>47</v>
      </c>
      <c r="M1558" s="13" t="s">
        <v>41</v>
      </c>
      <c r="N1558" s="13"/>
      <c r="O1558" s="13" t="s">
        <v>38</v>
      </c>
      <c r="P1558" s="16" t="s">
        <v>7833</v>
      </c>
      <c r="Q1558" s="16" t="s">
        <v>26</v>
      </c>
      <c r="R1558" s="14" t="s">
        <v>7834</v>
      </c>
    </row>
    <row r="1559" spans="1:18" ht="90">
      <c r="A1559" s="1"/>
      <c r="B1559" s="13" t="s">
        <v>759</v>
      </c>
      <c r="C1559" s="13" t="s">
        <v>37</v>
      </c>
      <c r="D1559" s="14" t="s">
        <v>760</v>
      </c>
      <c r="E1559" s="14" t="s">
        <v>761</v>
      </c>
      <c r="F1559" s="14"/>
      <c r="G1559" s="14"/>
      <c r="H1559" s="14"/>
      <c r="I1559" s="13"/>
      <c r="J1559" s="14" t="s">
        <v>1308</v>
      </c>
      <c r="K1559" s="15" t="s">
        <v>14</v>
      </c>
      <c r="L1559" s="15" t="s">
        <v>45</v>
      </c>
      <c r="M1559" s="13" t="s">
        <v>41</v>
      </c>
      <c r="N1559" s="13"/>
      <c r="O1559" s="13" t="s">
        <v>38</v>
      </c>
      <c r="P1559" s="16" t="s">
        <v>1049</v>
      </c>
      <c r="Q1559" s="16" t="s">
        <v>26</v>
      </c>
      <c r="R1559" s="14" t="s">
        <v>7835</v>
      </c>
    </row>
    <row r="1560" spans="1:18" ht="90">
      <c r="A1560" s="1"/>
      <c r="B1560" s="13" t="s">
        <v>7836</v>
      </c>
      <c r="C1560" s="13" t="s">
        <v>37</v>
      </c>
      <c r="D1560" s="14" t="s">
        <v>7837</v>
      </c>
      <c r="E1560" s="14" t="s">
        <v>7838</v>
      </c>
      <c r="F1560" s="14"/>
      <c r="G1560" s="14" t="s">
        <v>743</v>
      </c>
      <c r="H1560" s="14"/>
      <c r="I1560" s="13"/>
      <c r="J1560" s="14" t="s">
        <v>1544</v>
      </c>
      <c r="K1560" s="15" t="s">
        <v>14</v>
      </c>
      <c r="L1560" s="15" t="s">
        <v>44</v>
      </c>
      <c r="M1560" s="13" t="s">
        <v>41</v>
      </c>
      <c r="N1560" s="13"/>
      <c r="O1560" s="13" t="s">
        <v>38</v>
      </c>
      <c r="P1560" s="16" t="s">
        <v>7839</v>
      </c>
      <c r="Q1560" s="16" t="s">
        <v>26</v>
      </c>
      <c r="R1560" s="14" t="s">
        <v>7840</v>
      </c>
    </row>
    <row r="1561" spans="1:18" ht="105">
      <c r="A1561" s="1"/>
      <c r="B1561" s="13" t="s">
        <v>1256</v>
      </c>
      <c r="C1561" s="13" t="s">
        <v>37</v>
      </c>
      <c r="D1561" s="14" t="s">
        <v>1257</v>
      </c>
      <c r="E1561" s="14" t="s">
        <v>1258</v>
      </c>
      <c r="F1561" s="14"/>
      <c r="G1561" s="14"/>
      <c r="H1561" s="14"/>
      <c r="I1561" s="13"/>
      <c r="J1561" s="14" t="s">
        <v>1050</v>
      </c>
      <c r="K1561" s="15" t="s">
        <v>14</v>
      </c>
      <c r="L1561" s="15"/>
      <c r="M1561" s="13" t="s">
        <v>172</v>
      </c>
      <c r="N1561" s="13"/>
      <c r="O1561" s="13" t="s">
        <v>38</v>
      </c>
      <c r="P1561" s="16" t="s">
        <v>1259</v>
      </c>
      <c r="Q1561" s="16" t="s">
        <v>26</v>
      </c>
      <c r="R1561" s="14" t="s">
        <v>7841</v>
      </c>
    </row>
    <row r="1562" spans="1:18" ht="105">
      <c r="A1562" s="1"/>
      <c r="B1562" s="13" t="s">
        <v>1256</v>
      </c>
      <c r="C1562" s="13" t="s">
        <v>37</v>
      </c>
      <c r="D1562" s="14" t="s">
        <v>1257</v>
      </c>
      <c r="E1562" s="14" t="s">
        <v>1258</v>
      </c>
      <c r="F1562" s="14"/>
      <c r="G1562" s="14" t="s">
        <v>725</v>
      </c>
      <c r="H1562" s="14"/>
      <c r="I1562" s="13"/>
      <c r="J1562" s="14" t="s">
        <v>992</v>
      </c>
      <c r="K1562" s="15" t="s">
        <v>14</v>
      </c>
      <c r="L1562" s="15" t="s">
        <v>45</v>
      </c>
      <c r="M1562" s="13" t="s">
        <v>41</v>
      </c>
      <c r="N1562" s="13"/>
      <c r="O1562" s="13" t="s">
        <v>38</v>
      </c>
      <c r="P1562" s="16" t="s">
        <v>7842</v>
      </c>
      <c r="Q1562" s="16" t="s">
        <v>26</v>
      </c>
      <c r="R1562" s="14" t="s">
        <v>7843</v>
      </c>
    </row>
    <row r="1563" spans="1:18" ht="90">
      <c r="A1563" s="1"/>
      <c r="B1563" s="13" t="s">
        <v>233</v>
      </c>
      <c r="C1563" s="13" t="s">
        <v>37</v>
      </c>
      <c r="D1563" s="14" t="s">
        <v>234</v>
      </c>
      <c r="E1563" s="14" t="s">
        <v>235</v>
      </c>
      <c r="F1563" s="14"/>
      <c r="G1563" s="14"/>
      <c r="H1563" s="14"/>
      <c r="I1563" s="13"/>
      <c r="J1563" s="14" t="s">
        <v>1050</v>
      </c>
      <c r="K1563" s="15" t="s">
        <v>14</v>
      </c>
      <c r="L1563" s="15"/>
      <c r="M1563" s="13" t="s">
        <v>172</v>
      </c>
      <c r="N1563" s="13"/>
      <c r="O1563" s="13" t="s">
        <v>38</v>
      </c>
      <c r="P1563" s="16" t="s">
        <v>236</v>
      </c>
      <c r="Q1563" s="16" t="s">
        <v>26</v>
      </c>
      <c r="R1563" s="14" t="s">
        <v>7844</v>
      </c>
    </row>
    <row r="1564" spans="1:18" ht="90">
      <c r="A1564" s="1"/>
      <c r="B1564" s="13" t="s">
        <v>7845</v>
      </c>
      <c r="C1564" s="13" t="s">
        <v>37</v>
      </c>
      <c r="D1564" s="14" t="s">
        <v>7846</v>
      </c>
      <c r="E1564" s="14" t="s">
        <v>7847</v>
      </c>
      <c r="F1564" s="14"/>
      <c r="G1564" s="14" t="s">
        <v>322</v>
      </c>
      <c r="H1564" s="14"/>
      <c r="I1564" s="13"/>
      <c r="J1564" s="14" t="s">
        <v>1586</v>
      </c>
      <c r="K1564" s="15" t="s">
        <v>14</v>
      </c>
      <c r="L1564" s="15" t="s">
        <v>44</v>
      </c>
      <c r="M1564" s="13" t="s">
        <v>41</v>
      </c>
      <c r="N1564" s="13"/>
      <c r="O1564" s="13" t="s">
        <v>38</v>
      </c>
      <c r="P1564" s="16" t="s">
        <v>7848</v>
      </c>
      <c r="Q1564" s="16" t="s">
        <v>26</v>
      </c>
      <c r="R1564" s="14" t="s">
        <v>7849</v>
      </c>
    </row>
    <row r="1565" spans="1:18" ht="90">
      <c r="A1565" s="1"/>
      <c r="B1565" s="13" t="s">
        <v>1053</v>
      </c>
      <c r="C1565" s="13" t="s">
        <v>37</v>
      </c>
      <c r="D1565" s="14" t="s">
        <v>1054</v>
      </c>
      <c r="E1565" s="14" t="s">
        <v>1055</v>
      </c>
      <c r="F1565" s="14"/>
      <c r="G1565" s="14"/>
      <c r="H1565" s="14"/>
      <c r="I1565" s="13"/>
      <c r="J1565" s="14" t="s">
        <v>1078</v>
      </c>
      <c r="K1565" s="15" t="s">
        <v>14</v>
      </c>
      <c r="L1565" s="15" t="s">
        <v>45</v>
      </c>
      <c r="M1565" s="13" t="s">
        <v>41</v>
      </c>
      <c r="N1565" s="13"/>
      <c r="O1565" s="13" t="s">
        <v>38</v>
      </c>
      <c r="P1565" s="16" t="s">
        <v>1056</v>
      </c>
      <c r="Q1565" s="16" t="s">
        <v>26</v>
      </c>
      <c r="R1565" s="14" t="s">
        <v>7850</v>
      </c>
    </row>
    <row r="1566" spans="1:18" ht="90">
      <c r="A1566" s="1"/>
      <c r="B1566" s="13" t="s">
        <v>7851</v>
      </c>
      <c r="C1566" s="13" t="s">
        <v>37</v>
      </c>
      <c r="D1566" s="14" t="s">
        <v>7852</v>
      </c>
      <c r="E1566" s="14" t="s">
        <v>7853</v>
      </c>
      <c r="F1566" s="14"/>
      <c r="G1566" s="14" t="s">
        <v>7854</v>
      </c>
      <c r="H1566" s="14"/>
      <c r="I1566" s="13"/>
      <c r="J1566" s="14" t="s">
        <v>951</v>
      </c>
      <c r="K1566" s="15" t="s">
        <v>14</v>
      </c>
      <c r="L1566" s="15" t="s">
        <v>45</v>
      </c>
      <c r="M1566" s="13" t="s">
        <v>41</v>
      </c>
      <c r="N1566" s="13"/>
      <c r="O1566" s="13" t="s">
        <v>38</v>
      </c>
      <c r="P1566" s="16" t="s">
        <v>7855</v>
      </c>
      <c r="Q1566" s="16" t="s">
        <v>26</v>
      </c>
      <c r="R1566" s="14" t="s">
        <v>7856</v>
      </c>
    </row>
    <row r="1567" spans="1:18" ht="90">
      <c r="A1567" s="1"/>
      <c r="B1567" s="13" t="s">
        <v>764</v>
      </c>
      <c r="C1567" s="13" t="s">
        <v>37</v>
      </c>
      <c r="D1567" s="14" t="s">
        <v>765</v>
      </c>
      <c r="E1567" s="14" t="s">
        <v>766</v>
      </c>
      <c r="F1567" s="14"/>
      <c r="G1567" s="14"/>
      <c r="H1567" s="14"/>
      <c r="I1567" s="13"/>
      <c r="J1567" s="14" t="s">
        <v>1224</v>
      </c>
      <c r="K1567" s="15" t="s">
        <v>14</v>
      </c>
      <c r="L1567" s="15" t="s">
        <v>39</v>
      </c>
      <c r="M1567" s="13" t="s">
        <v>41</v>
      </c>
      <c r="N1567" s="13"/>
      <c r="O1567" s="13" t="s">
        <v>38</v>
      </c>
      <c r="P1567" s="16" t="s">
        <v>7857</v>
      </c>
      <c r="Q1567" s="16" t="s">
        <v>26</v>
      </c>
      <c r="R1567" s="14" t="s">
        <v>7858</v>
      </c>
    </row>
    <row r="1568" spans="1:18" ht="90">
      <c r="A1568" s="1"/>
      <c r="B1568" s="13" t="s">
        <v>7859</v>
      </c>
      <c r="C1568" s="13" t="s">
        <v>37</v>
      </c>
      <c r="D1568" s="14" t="s">
        <v>7860</v>
      </c>
      <c r="E1568" s="14" t="s">
        <v>7861</v>
      </c>
      <c r="F1568" s="14"/>
      <c r="G1568" s="14" t="s">
        <v>5624</v>
      </c>
      <c r="H1568" s="14"/>
      <c r="I1568" s="13"/>
      <c r="J1568" s="14" t="s">
        <v>1668</v>
      </c>
      <c r="K1568" s="15" t="s">
        <v>14</v>
      </c>
      <c r="L1568" s="15" t="s">
        <v>25</v>
      </c>
      <c r="M1568" s="13" t="s">
        <v>41</v>
      </c>
      <c r="N1568" s="13"/>
      <c r="O1568" s="13" t="s">
        <v>38</v>
      </c>
      <c r="P1568" s="16" t="s">
        <v>7862</v>
      </c>
      <c r="Q1568" s="16" t="s">
        <v>26</v>
      </c>
      <c r="R1568" s="14" t="s">
        <v>7863</v>
      </c>
    </row>
    <row r="1569" spans="1:18" ht="90">
      <c r="A1569" s="1"/>
      <c r="B1569" s="13" t="s">
        <v>1053</v>
      </c>
      <c r="C1569" s="13" t="s">
        <v>37</v>
      </c>
      <c r="D1569" s="14" t="s">
        <v>1054</v>
      </c>
      <c r="E1569" s="14" t="s">
        <v>1055</v>
      </c>
      <c r="F1569" s="14"/>
      <c r="G1569" s="14" t="s">
        <v>76</v>
      </c>
      <c r="H1569" s="14"/>
      <c r="I1569" s="13"/>
      <c r="J1569" s="14" t="s">
        <v>1366</v>
      </c>
      <c r="K1569" s="15" t="s">
        <v>14</v>
      </c>
      <c r="L1569" s="15" t="s">
        <v>45</v>
      </c>
      <c r="M1569" s="13" t="s">
        <v>41</v>
      </c>
      <c r="N1569" s="13"/>
      <c r="O1569" s="13" t="s">
        <v>38</v>
      </c>
      <c r="P1569" s="16" t="s">
        <v>7864</v>
      </c>
      <c r="Q1569" s="16" t="s">
        <v>26</v>
      </c>
      <c r="R1569" s="14" t="s">
        <v>7865</v>
      </c>
    </row>
    <row r="1570" spans="1:18" ht="90">
      <c r="A1570" s="1"/>
      <c r="B1570" s="13" t="s">
        <v>7866</v>
      </c>
      <c r="C1570" s="13" t="s">
        <v>37</v>
      </c>
      <c r="D1570" s="14" t="s">
        <v>7867</v>
      </c>
      <c r="E1570" s="14" t="s">
        <v>7868</v>
      </c>
      <c r="F1570" s="14"/>
      <c r="G1570" s="14" t="s">
        <v>4210</v>
      </c>
      <c r="H1570" s="14"/>
      <c r="I1570" s="13"/>
      <c r="J1570" s="14" t="s">
        <v>3246</v>
      </c>
      <c r="K1570" s="15" t="s">
        <v>14</v>
      </c>
      <c r="L1570" s="15" t="s">
        <v>39</v>
      </c>
      <c r="M1570" s="13" t="s">
        <v>41</v>
      </c>
      <c r="N1570" s="13"/>
      <c r="O1570" s="13" t="s">
        <v>38</v>
      </c>
      <c r="P1570" s="16" t="s">
        <v>7869</v>
      </c>
      <c r="Q1570" s="16" t="s">
        <v>26</v>
      </c>
      <c r="R1570" s="14" t="s">
        <v>7870</v>
      </c>
    </row>
    <row r="1571" spans="1:18" ht="90">
      <c r="A1571" s="1"/>
      <c r="B1571" s="13" t="s">
        <v>7871</v>
      </c>
      <c r="C1571" s="13" t="s">
        <v>37</v>
      </c>
      <c r="D1571" s="14" t="s">
        <v>7872</v>
      </c>
      <c r="E1571" s="14" t="s">
        <v>7873</v>
      </c>
      <c r="F1571" s="14"/>
      <c r="G1571" s="14" t="s">
        <v>243</v>
      </c>
      <c r="H1571" s="14"/>
      <c r="I1571" s="13"/>
      <c r="J1571" s="14" t="s">
        <v>1012</v>
      </c>
      <c r="K1571" s="15" t="s">
        <v>14</v>
      </c>
      <c r="L1571" s="15" t="s">
        <v>44</v>
      </c>
      <c r="M1571" s="13" t="s">
        <v>41</v>
      </c>
      <c r="N1571" s="13"/>
      <c r="O1571" s="13" t="s">
        <v>38</v>
      </c>
      <c r="P1571" s="16" t="s">
        <v>7874</v>
      </c>
      <c r="Q1571" s="16" t="s">
        <v>26</v>
      </c>
      <c r="R1571" s="14" t="s">
        <v>7875</v>
      </c>
    </row>
    <row r="1572" spans="1:18" ht="120">
      <c r="A1572" s="1"/>
      <c r="B1572" s="13" t="s">
        <v>7876</v>
      </c>
      <c r="C1572" s="13" t="s">
        <v>37</v>
      </c>
      <c r="D1572" s="14" t="s">
        <v>7877</v>
      </c>
      <c r="E1572" s="14" t="s">
        <v>7878</v>
      </c>
      <c r="F1572" s="14"/>
      <c r="G1572" s="14" t="s">
        <v>361</v>
      </c>
      <c r="H1572" s="14"/>
      <c r="I1572" s="13"/>
      <c r="J1572" s="14" t="s">
        <v>1668</v>
      </c>
      <c r="K1572" s="15" t="s">
        <v>14</v>
      </c>
      <c r="L1572" s="15" t="s">
        <v>44</v>
      </c>
      <c r="M1572" s="13" t="s">
        <v>41</v>
      </c>
      <c r="N1572" s="13"/>
      <c r="O1572" s="13" t="s">
        <v>38</v>
      </c>
      <c r="P1572" s="16" t="s">
        <v>7879</v>
      </c>
      <c r="Q1572" s="16" t="s">
        <v>26</v>
      </c>
      <c r="R1572" s="14" t="s">
        <v>7880</v>
      </c>
    </row>
    <row r="1573" spans="1:18" ht="90">
      <c r="A1573" s="1"/>
      <c r="B1573" s="13" t="s">
        <v>7881</v>
      </c>
      <c r="C1573" s="13" t="s">
        <v>37</v>
      </c>
      <c r="D1573" s="14" t="s">
        <v>7882</v>
      </c>
      <c r="E1573" s="14" t="s">
        <v>7883</v>
      </c>
      <c r="F1573" s="14"/>
      <c r="G1573" s="14" t="s">
        <v>621</v>
      </c>
      <c r="H1573" s="14"/>
      <c r="I1573" s="13"/>
      <c r="J1573" s="14" t="s">
        <v>951</v>
      </c>
      <c r="K1573" s="15" t="s">
        <v>14</v>
      </c>
      <c r="L1573" s="15" t="s">
        <v>44</v>
      </c>
      <c r="M1573" s="13" t="s">
        <v>41</v>
      </c>
      <c r="N1573" s="13"/>
      <c r="O1573" s="13" t="s">
        <v>38</v>
      </c>
      <c r="P1573" s="16" t="s">
        <v>7884</v>
      </c>
      <c r="Q1573" s="16" t="s">
        <v>26</v>
      </c>
      <c r="R1573" s="14" t="s">
        <v>7885</v>
      </c>
    </row>
    <row r="1574" spans="1:18" ht="90">
      <c r="A1574" s="1"/>
      <c r="B1574" s="13" t="s">
        <v>7886</v>
      </c>
      <c r="C1574" s="13" t="s">
        <v>37</v>
      </c>
      <c r="D1574" s="14" t="s">
        <v>7887</v>
      </c>
      <c r="E1574" s="14" t="s">
        <v>7888</v>
      </c>
      <c r="F1574" s="14"/>
      <c r="G1574" s="14" t="s">
        <v>277</v>
      </c>
      <c r="H1574" s="14"/>
      <c r="I1574" s="13"/>
      <c r="J1574" s="14" t="s">
        <v>1774</v>
      </c>
      <c r="K1574" s="15" t="s">
        <v>14</v>
      </c>
      <c r="L1574" s="15" t="s">
        <v>44</v>
      </c>
      <c r="M1574" s="13" t="s">
        <v>41</v>
      </c>
      <c r="N1574" s="13"/>
      <c r="O1574" s="13" t="s">
        <v>38</v>
      </c>
      <c r="P1574" s="16" t="s">
        <v>7889</v>
      </c>
      <c r="Q1574" s="16" t="s">
        <v>26</v>
      </c>
      <c r="R1574" s="14" t="s">
        <v>7890</v>
      </c>
    </row>
    <row r="1575" spans="1:18" ht="90">
      <c r="A1575" s="1"/>
      <c r="B1575" s="13" t="s">
        <v>7891</v>
      </c>
      <c r="C1575" s="13" t="s">
        <v>37</v>
      </c>
      <c r="D1575" s="14" t="s">
        <v>7892</v>
      </c>
      <c r="E1575" s="14" t="s">
        <v>7893</v>
      </c>
      <c r="F1575" s="14"/>
      <c r="G1575" s="14"/>
      <c r="H1575" s="14" t="s">
        <v>7894</v>
      </c>
      <c r="I1575" s="13"/>
      <c r="J1575" s="14" t="s">
        <v>951</v>
      </c>
      <c r="K1575" s="15" t="s">
        <v>14</v>
      </c>
      <c r="L1575" s="15" t="s">
        <v>39</v>
      </c>
      <c r="M1575" s="13" t="s">
        <v>41</v>
      </c>
      <c r="N1575" s="13"/>
      <c r="O1575" s="13" t="s">
        <v>38</v>
      </c>
      <c r="P1575" s="16" t="s">
        <v>7895</v>
      </c>
      <c r="Q1575" s="16" t="s">
        <v>26</v>
      </c>
      <c r="R1575" s="14" t="s">
        <v>7896</v>
      </c>
    </row>
    <row r="1576" spans="1:18" ht="90">
      <c r="A1576" s="1"/>
      <c r="B1576" s="13" t="s">
        <v>7897</v>
      </c>
      <c r="C1576" s="13" t="s">
        <v>37</v>
      </c>
      <c r="D1576" s="14" t="s">
        <v>7898</v>
      </c>
      <c r="E1576" s="14" t="s">
        <v>7899</v>
      </c>
      <c r="F1576" s="14"/>
      <c r="G1576" s="14" t="s">
        <v>7900</v>
      </c>
      <c r="H1576" s="14"/>
      <c r="I1576" s="13"/>
      <c r="J1576" s="14" t="s">
        <v>1531</v>
      </c>
      <c r="K1576" s="15" t="s">
        <v>14</v>
      </c>
      <c r="L1576" s="15" t="s">
        <v>45</v>
      </c>
      <c r="M1576" s="13" t="s">
        <v>41</v>
      </c>
      <c r="N1576" s="13"/>
      <c r="O1576" s="13" t="s">
        <v>46</v>
      </c>
      <c r="P1576" s="16" t="s">
        <v>7901</v>
      </c>
      <c r="Q1576" s="16" t="s">
        <v>26</v>
      </c>
      <c r="R1576" s="14" t="s">
        <v>7902</v>
      </c>
    </row>
    <row r="1577" spans="1:18" ht="90">
      <c r="A1577" s="1"/>
      <c r="B1577" s="13" t="s">
        <v>6006</v>
      </c>
      <c r="C1577" s="13" t="s">
        <v>37</v>
      </c>
      <c r="D1577" s="14" t="s">
        <v>6007</v>
      </c>
      <c r="E1577" s="14" t="s">
        <v>6008</v>
      </c>
      <c r="F1577" s="14"/>
      <c r="G1577" s="14"/>
      <c r="H1577" s="14"/>
      <c r="I1577" s="13"/>
      <c r="J1577" s="14" t="s">
        <v>926</v>
      </c>
      <c r="K1577" s="15" t="s">
        <v>14</v>
      </c>
      <c r="L1577" s="15" t="s">
        <v>45</v>
      </c>
      <c r="M1577" s="13" t="s">
        <v>41</v>
      </c>
      <c r="N1577" s="13"/>
      <c r="O1577" s="13" t="s">
        <v>38</v>
      </c>
      <c r="P1577" s="16" t="s">
        <v>7903</v>
      </c>
      <c r="Q1577" s="16" t="s">
        <v>26</v>
      </c>
      <c r="R1577" s="14" t="s">
        <v>7904</v>
      </c>
    </row>
    <row r="1578" spans="1:18" ht="90">
      <c r="A1578" s="1"/>
      <c r="B1578" s="13" t="s">
        <v>7905</v>
      </c>
      <c r="C1578" s="13" t="s">
        <v>37</v>
      </c>
      <c r="D1578" s="14" t="s">
        <v>7906</v>
      </c>
      <c r="E1578" s="14" t="s">
        <v>7907</v>
      </c>
      <c r="F1578" s="14"/>
      <c r="G1578" s="14" t="s">
        <v>7182</v>
      </c>
      <c r="H1578" s="14"/>
      <c r="I1578" s="13"/>
      <c r="J1578" s="14" t="s">
        <v>1791</v>
      </c>
      <c r="K1578" s="15" t="s">
        <v>14</v>
      </c>
      <c r="L1578" s="15" t="s">
        <v>47</v>
      </c>
      <c r="M1578" s="13" t="s">
        <v>41</v>
      </c>
      <c r="N1578" s="13"/>
      <c r="O1578" s="13" t="s">
        <v>38</v>
      </c>
      <c r="P1578" s="16" t="s">
        <v>7908</v>
      </c>
      <c r="Q1578" s="16" t="s">
        <v>26</v>
      </c>
      <c r="R1578" s="14" t="s">
        <v>7909</v>
      </c>
    </row>
    <row r="1579" spans="1:18" ht="90">
      <c r="A1579" s="1"/>
      <c r="B1579" s="13" t="s">
        <v>7910</v>
      </c>
      <c r="C1579" s="13" t="s">
        <v>37</v>
      </c>
      <c r="D1579" s="14" t="s">
        <v>7911</v>
      </c>
      <c r="E1579" s="14" t="s">
        <v>7912</v>
      </c>
      <c r="F1579" s="14"/>
      <c r="G1579" s="14" t="s">
        <v>357</v>
      </c>
      <c r="H1579" s="14"/>
      <c r="I1579" s="13"/>
      <c r="J1579" s="14" t="s">
        <v>1274</v>
      </c>
      <c r="K1579" s="15" t="s">
        <v>14</v>
      </c>
      <c r="L1579" s="15" t="s">
        <v>45</v>
      </c>
      <c r="M1579" s="13" t="s">
        <v>41</v>
      </c>
      <c r="N1579" s="13"/>
      <c r="O1579" s="13" t="s">
        <v>38</v>
      </c>
      <c r="P1579" s="16" t="s">
        <v>7913</v>
      </c>
      <c r="Q1579" s="16" t="s">
        <v>26</v>
      </c>
      <c r="R1579" s="14" t="s">
        <v>7914</v>
      </c>
    </row>
    <row r="1580" spans="1:18" ht="90">
      <c r="A1580" s="1"/>
      <c r="B1580" s="13" t="s">
        <v>550</v>
      </c>
      <c r="C1580" s="13" t="s">
        <v>37</v>
      </c>
      <c r="D1580" s="14" t="s">
        <v>551</v>
      </c>
      <c r="E1580" s="14" t="s">
        <v>552</v>
      </c>
      <c r="F1580" s="14"/>
      <c r="G1580" s="14"/>
      <c r="H1580" s="14"/>
      <c r="I1580" s="13"/>
      <c r="J1580" s="14" t="s">
        <v>927</v>
      </c>
      <c r="K1580" s="15" t="s">
        <v>14</v>
      </c>
      <c r="L1580" s="15" t="s">
        <v>45</v>
      </c>
      <c r="M1580" s="13" t="s">
        <v>41</v>
      </c>
      <c r="N1580" s="13"/>
      <c r="O1580" s="13" t="s">
        <v>38</v>
      </c>
      <c r="P1580" s="16" t="s">
        <v>7915</v>
      </c>
      <c r="Q1580" s="16" t="s">
        <v>26</v>
      </c>
      <c r="R1580" s="14" t="s">
        <v>7916</v>
      </c>
    </row>
    <row r="1581" spans="1:18" ht="135">
      <c r="A1581" s="1"/>
      <c r="B1581" s="13" t="s">
        <v>7917</v>
      </c>
      <c r="C1581" s="13" t="s">
        <v>37</v>
      </c>
      <c r="D1581" s="14" t="s">
        <v>7918</v>
      </c>
      <c r="E1581" s="14" t="s">
        <v>7919</v>
      </c>
      <c r="F1581" s="14"/>
      <c r="G1581" s="14" t="s">
        <v>6421</v>
      </c>
      <c r="H1581" s="14"/>
      <c r="I1581" s="13"/>
      <c r="J1581" s="14" t="s">
        <v>970</v>
      </c>
      <c r="K1581" s="15" t="s">
        <v>14</v>
      </c>
      <c r="L1581" s="15" t="s">
        <v>39</v>
      </c>
      <c r="M1581" s="13" t="s">
        <v>41</v>
      </c>
      <c r="N1581" s="13"/>
      <c r="O1581" s="13" t="s">
        <v>38</v>
      </c>
      <c r="P1581" s="16" t="s">
        <v>7920</v>
      </c>
      <c r="Q1581" s="16" t="s">
        <v>26</v>
      </c>
      <c r="R1581" s="14" t="s">
        <v>7921</v>
      </c>
    </row>
    <row r="1582" spans="1:18" ht="150">
      <c r="A1582" s="1"/>
      <c r="B1582" s="13" t="s">
        <v>230</v>
      </c>
      <c r="C1582" s="13" t="s">
        <v>37</v>
      </c>
      <c r="D1582" s="14" t="s">
        <v>231</v>
      </c>
      <c r="E1582" s="14" t="s">
        <v>232</v>
      </c>
      <c r="F1582" s="14"/>
      <c r="G1582" s="14"/>
      <c r="H1582" s="14"/>
      <c r="I1582" s="13"/>
      <c r="J1582" s="14" t="s">
        <v>1299</v>
      </c>
      <c r="K1582" s="15" t="s">
        <v>14</v>
      </c>
      <c r="L1582" s="15" t="s">
        <v>45</v>
      </c>
      <c r="M1582" s="13" t="s">
        <v>41</v>
      </c>
      <c r="N1582" s="13"/>
      <c r="O1582" s="13" t="s">
        <v>38</v>
      </c>
      <c r="P1582" s="16" t="s">
        <v>1170</v>
      </c>
      <c r="Q1582" s="16" t="s">
        <v>26</v>
      </c>
      <c r="R1582" s="14" t="s">
        <v>7922</v>
      </c>
    </row>
    <row r="1583" spans="1:18" ht="120">
      <c r="A1583" s="1"/>
      <c r="B1583" s="13" t="s">
        <v>5474</v>
      </c>
      <c r="C1583" s="13" t="s">
        <v>37</v>
      </c>
      <c r="D1583" s="14" t="s">
        <v>5475</v>
      </c>
      <c r="E1583" s="14" t="s">
        <v>5476</v>
      </c>
      <c r="F1583" s="14"/>
      <c r="G1583" s="14" t="s">
        <v>87</v>
      </c>
      <c r="H1583" s="14"/>
      <c r="I1583" s="13"/>
      <c r="J1583" s="14" t="s">
        <v>1531</v>
      </c>
      <c r="K1583" s="15" t="s">
        <v>14</v>
      </c>
      <c r="L1583" s="15" t="s">
        <v>45</v>
      </c>
      <c r="M1583" s="13" t="s">
        <v>41</v>
      </c>
      <c r="N1583" s="13"/>
      <c r="O1583" s="13" t="s">
        <v>38</v>
      </c>
      <c r="P1583" s="16" t="s">
        <v>7923</v>
      </c>
      <c r="Q1583" s="16" t="s">
        <v>26</v>
      </c>
      <c r="R1583" s="14" t="s">
        <v>7924</v>
      </c>
    </row>
    <row r="1584" spans="1:18" ht="90">
      <c r="A1584" s="1"/>
      <c r="B1584" s="13" t="s">
        <v>6609</v>
      </c>
      <c r="C1584" s="13" t="s">
        <v>37</v>
      </c>
      <c r="D1584" s="14" t="s">
        <v>6610</v>
      </c>
      <c r="E1584" s="14" t="s">
        <v>6611</v>
      </c>
      <c r="F1584" s="14"/>
      <c r="G1584" s="14" t="s">
        <v>103</v>
      </c>
      <c r="H1584" s="14"/>
      <c r="I1584" s="13"/>
      <c r="J1584" s="14" t="s">
        <v>1011</v>
      </c>
      <c r="K1584" s="15" t="s">
        <v>14</v>
      </c>
      <c r="L1584" s="15" t="s">
        <v>39</v>
      </c>
      <c r="M1584" s="13" t="s">
        <v>41</v>
      </c>
      <c r="N1584" s="13"/>
      <c r="O1584" s="13" t="s">
        <v>38</v>
      </c>
      <c r="P1584" s="16" t="s">
        <v>7925</v>
      </c>
      <c r="Q1584" s="16" t="s">
        <v>26</v>
      </c>
      <c r="R1584" s="14" t="s">
        <v>7926</v>
      </c>
    </row>
    <row r="1585" spans="1:18" ht="120">
      <c r="A1585" s="1"/>
      <c r="B1585" s="13" t="s">
        <v>1227</v>
      </c>
      <c r="C1585" s="13" t="s">
        <v>37</v>
      </c>
      <c r="D1585" s="14" t="s">
        <v>1228</v>
      </c>
      <c r="E1585" s="14" t="s">
        <v>1229</v>
      </c>
      <c r="F1585" s="14"/>
      <c r="G1585" s="14" t="s">
        <v>787</v>
      </c>
      <c r="H1585" s="14"/>
      <c r="I1585" s="13"/>
      <c r="J1585" s="14" t="s">
        <v>1379</v>
      </c>
      <c r="K1585" s="15" t="s">
        <v>14</v>
      </c>
      <c r="L1585" s="15" t="s">
        <v>45</v>
      </c>
      <c r="M1585" s="13" t="s">
        <v>41</v>
      </c>
      <c r="N1585" s="13"/>
      <c r="O1585" s="13" t="s">
        <v>38</v>
      </c>
      <c r="P1585" s="16" t="s">
        <v>7927</v>
      </c>
      <c r="Q1585" s="16" t="s">
        <v>26</v>
      </c>
      <c r="R1585" s="14" t="s">
        <v>7928</v>
      </c>
    </row>
    <row r="1586" spans="1:18" ht="90">
      <c r="A1586" s="1"/>
      <c r="B1586" s="13" t="s">
        <v>372</v>
      </c>
      <c r="C1586" s="13" t="s">
        <v>37</v>
      </c>
      <c r="D1586" s="14" t="s">
        <v>373</v>
      </c>
      <c r="E1586" s="14" t="s">
        <v>374</v>
      </c>
      <c r="F1586" s="14"/>
      <c r="G1586" s="14" t="s">
        <v>464</v>
      </c>
      <c r="H1586" s="14"/>
      <c r="I1586" s="13"/>
      <c r="J1586" s="14" t="s">
        <v>1092</v>
      </c>
      <c r="K1586" s="15" t="s">
        <v>14</v>
      </c>
      <c r="L1586" s="15" t="s">
        <v>44</v>
      </c>
      <c r="M1586" s="13" t="s">
        <v>41</v>
      </c>
      <c r="N1586" s="13"/>
      <c r="O1586" s="13" t="s">
        <v>38</v>
      </c>
      <c r="P1586" s="16" t="s">
        <v>375</v>
      </c>
      <c r="Q1586" s="16" t="s">
        <v>26</v>
      </c>
      <c r="R1586" s="14" t="s">
        <v>7929</v>
      </c>
    </row>
    <row r="1587" spans="1:18" ht="90">
      <c r="A1587" s="1"/>
      <c r="B1587" s="13" t="s">
        <v>7823</v>
      </c>
      <c r="C1587" s="13" t="s">
        <v>37</v>
      </c>
      <c r="D1587" s="14" t="s">
        <v>7824</v>
      </c>
      <c r="E1587" s="14" t="s">
        <v>7825</v>
      </c>
      <c r="F1587" s="14"/>
      <c r="G1587" s="14"/>
      <c r="H1587" s="14"/>
      <c r="I1587" s="13"/>
      <c r="J1587" s="14" t="s">
        <v>1081</v>
      </c>
      <c r="K1587" s="15" t="s">
        <v>14</v>
      </c>
      <c r="L1587" s="15" t="s">
        <v>44</v>
      </c>
      <c r="M1587" s="13" t="s">
        <v>41</v>
      </c>
      <c r="N1587" s="13"/>
      <c r="O1587" s="13" t="s">
        <v>38</v>
      </c>
      <c r="P1587" s="16" t="s">
        <v>7930</v>
      </c>
      <c r="Q1587" s="16" t="s">
        <v>26</v>
      </c>
      <c r="R1587" s="14" t="s">
        <v>7931</v>
      </c>
    </row>
    <row r="1588" spans="1:18" ht="90">
      <c r="A1588" s="1"/>
      <c r="B1588" s="13" t="s">
        <v>7932</v>
      </c>
      <c r="C1588" s="13" t="s">
        <v>37</v>
      </c>
      <c r="D1588" s="14" t="s">
        <v>7933</v>
      </c>
      <c r="E1588" s="14" t="s">
        <v>7934</v>
      </c>
      <c r="F1588" s="14"/>
      <c r="G1588" s="14" t="s">
        <v>252</v>
      </c>
      <c r="H1588" s="14"/>
      <c r="I1588" s="13"/>
      <c r="J1588" s="14" t="s">
        <v>1011</v>
      </c>
      <c r="K1588" s="15" t="s">
        <v>14</v>
      </c>
      <c r="L1588" s="15" t="s">
        <v>25</v>
      </c>
      <c r="M1588" s="13" t="s">
        <v>41</v>
      </c>
      <c r="N1588" s="13"/>
      <c r="O1588" s="13" t="s">
        <v>38</v>
      </c>
      <c r="P1588" s="16" t="s">
        <v>7935</v>
      </c>
      <c r="Q1588" s="16" t="s">
        <v>26</v>
      </c>
      <c r="R1588" s="14" t="s">
        <v>7936</v>
      </c>
    </row>
    <row r="1589" spans="1:18" ht="90">
      <c r="A1589" s="1"/>
      <c r="B1589" s="13" t="s">
        <v>7937</v>
      </c>
      <c r="C1589" s="13" t="s">
        <v>37</v>
      </c>
      <c r="D1589" s="14" t="s">
        <v>7938</v>
      </c>
      <c r="E1589" s="14" t="s">
        <v>7939</v>
      </c>
      <c r="F1589" s="14"/>
      <c r="G1589" s="14" t="s">
        <v>498</v>
      </c>
      <c r="H1589" s="14"/>
      <c r="I1589" s="13"/>
      <c r="J1589" s="14" t="s">
        <v>2280</v>
      </c>
      <c r="K1589" s="15" t="s">
        <v>14</v>
      </c>
      <c r="L1589" s="15" t="s">
        <v>47</v>
      </c>
      <c r="M1589" s="13" t="s">
        <v>41</v>
      </c>
      <c r="N1589" s="13"/>
      <c r="O1589" s="13" t="s">
        <v>55</v>
      </c>
      <c r="P1589" s="16" t="s">
        <v>7940</v>
      </c>
      <c r="Q1589" s="16" t="s">
        <v>26</v>
      </c>
      <c r="R1589" s="14" t="s">
        <v>7941</v>
      </c>
    </row>
    <row r="1590" spans="1:18" ht="90">
      <c r="A1590" s="1"/>
      <c r="B1590" s="13" t="s">
        <v>7942</v>
      </c>
      <c r="C1590" s="13" t="s">
        <v>37</v>
      </c>
      <c r="D1590" s="14" t="s">
        <v>7943</v>
      </c>
      <c r="E1590" s="14" t="s">
        <v>7944</v>
      </c>
      <c r="F1590" s="14"/>
      <c r="G1590" s="14" t="s">
        <v>630</v>
      </c>
      <c r="H1590" s="14"/>
      <c r="I1590" s="13"/>
      <c r="J1590" s="14" t="s">
        <v>1531</v>
      </c>
      <c r="K1590" s="15" t="s">
        <v>14</v>
      </c>
      <c r="L1590" s="15" t="s">
        <v>39</v>
      </c>
      <c r="M1590" s="13" t="s">
        <v>41</v>
      </c>
      <c r="N1590" s="13"/>
      <c r="O1590" s="13" t="s">
        <v>38</v>
      </c>
      <c r="P1590" s="16" t="s">
        <v>7945</v>
      </c>
      <c r="Q1590" s="16" t="s">
        <v>26</v>
      </c>
      <c r="R1590" s="14" t="s">
        <v>7946</v>
      </c>
    </row>
    <row r="1591" spans="1:18" ht="90">
      <c r="A1591" s="1"/>
      <c r="B1591" s="13" t="s">
        <v>7947</v>
      </c>
      <c r="C1591" s="13" t="s">
        <v>37</v>
      </c>
      <c r="D1591" s="14" t="s">
        <v>7948</v>
      </c>
      <c r="E1591" s="14" t="s">
        <v>7949</v>
      </c>
      <c r="F1591" s="14"/>
      <c r="G1591" s="14" t="s">
        <v>467</v>
      </c>
      <c r="H1591" s="14"/>
      <c r="I1591" s="13"/>
      <c r="J1591" s="14" t="s">
        <v>1274</v>
      </c>
      <c r="K1591" s="15" t="s">
        <v>14</v>
      </c>
      <c r="L1591" s="15" t="s">
        <v>45</v>
      </c>
      <c r="M1591" s="13" t="s">
        <v>41</v>
      </c>
      <c r="N1591" s="13"/>
      <c r="O1591" s="13" t="s">
        <v>38</v>
      </c>
      <c r="P1591" s="16" t="s">
        <v>7950</v>
      </c>
      <c r="Q1591" s="16" t="s">
        <v>26</v>
      </c>
      <c r="R1591" s="14" t="s">
        <v>7951</v>
      </c>
    </row>
    <row r="1592" spans="1:18" ht="90">
      <c r="A1592" s="1"/>
      <c r="B1592" s="13" t="s">
        <v>7952</v>
      </c>
      <c r="C1592" s="13" t="s">
        <v>37</v>
      </c>
      <c r="D1592" s="14" t="s">
        <v>7953</v>
      </c>
      <c r="E1592" s="14" t="s">
        <v>7954</v>
      </c>
      <c r="F1592" s="14"/>
      <c r="G1592" s="14" t="s">
        <v>166</v>
      </c>
      <c r="H1592" s="14"/>
      <c r="I1592" s="13"/>
      <c r="J1592" s="14" t="s">
        <v>970</v>
      </c>
      <c r="K1592" s="15" t="s">
        <v>14</v>
      </c>
      <c r="L1592" s="15" t="s">
        <v>39</v>
      </c>
      <c r="M1592" s="13" t="s">
        <v>41</v>
      </c>
      <c r="N1592" s="13"/>
      <c r="O1592" s="13" t="s">
        <v>38</v>
      </c>
      <c r="P1592" s="16" t="s">
        <v>7955</v>
      </c>
      <c r="Q1592" s="16" t="s">
        <v>26</v>
      </c>
      <c r="R1592" s="14" t="s">
        <v>7956</v>
      </c>
    </row>
    <row r="1593" spans="1:18" ht="90">
      <c r="A1593" s="1"/>
      <c r="B1593" s="13" t="s">
        <v>7957</v>
      </c>
      <c r="C1593" s="13" t="s">
        <v>37</v>
      </c>
      <c r="D1593" s="14" t="s">
        <v>7958</v>
      </c>
      <c r="E1593" s="14" t="s">
        <v>7959</v>
      </c>
      <c r="F1593" s="14"/>
      <c r="G1593" s="14" t="s">
        <v>190</v>
      </c>
      <c r="H1593" s="14"/>
      <c r="I1593" s="13"/>
      <c r="J1593" s="14" t="s">
        <v>1441</v>
      </c>
      <c r="K1593" s="15" t="s">
        <v>14</v>
      </c>
      <c r="L1593" s="15" t="s">
        <v>39</v>
      </c>
      <c r="M1593" s="13" t="s">
        <v>41</v>
      </c>
      <c r="N1593" s="13"/>
      <c r="O1593" s="13" t="s">
        <v>46</v>
      </c>
      <c r="P1593" s="16" t="s">
        <v>7960</v>
      </c>
      <c r="Q1593" s="16" t="s">
        <v>26</v>
      </c>
      <c r="R1593" s="14" t="s">
        <v>7961</v>
      </c>
    </row>
    <row r="1594" spans="1:18" ht="90">
      <c r="A1594" s="1"/>
      <c r="B1594" s="13" t="s">
        <v>7962</v>
      </c>
      <c r="C1594" s="13" t="s">
        <v>37</v>
      </c>
      <c r="D1594" s="14" t="s">
        <v>7963</v>
      </c>
      <c r="E1594" s="14" t="s">
        <v>7964</v>
      </c>
      <c r="F1594" s="14"/>
      <c r="G1594" s="14" t="s">
        <v>3472</v>
      </c>
      <c r="H1594" s="14"/>
      <c r="I1594" s="13"/>
      <c r="J1594" s="14" t="s">
        <v>2168</v>
      </c>
      <c r="K1594" s="15" t="s">
        <v>14</v>
      </c>
      <c r="L1594" s="15" t="s">
        <v>39</v>
      </c>
      <c r="M1594" s="13" t="s">
        <v>41</v>
      </c>
      <c r="N1594" s="13"/>
      <c r="O1594" s="13" t="s">
        <v>38</v>
      </c>
      <c r="P1594" s="16" t="s">
        <v>7965</v>
      </c>
      <c r="Q1594" s="16" t="s">
        <v>26</v>
      </c>
      <c r="R1594" s="14" t="s">
        <v>7966</v>
      </c>
    </row>
    <row r="1595" spans="1:18" ht="90">
      <c r="A1595" s="1"/>
      <c r="B1595" s="13" t="s">
        <v>1566</v>
      </c>
      <c r="C1595" s="13" t="s">
        <v>37</v>
      </c>
      <c r="D1595" s="14" t="s">
        <v>1567</v>
      </c>
      <c r="E1595" s="14" t="s">
        <v>1568</v>
      </c>
      <c r="F1595" s="14"/>
      <c r="G1595" s="14"/>
      <c r="H1595" s="14"/>
      <c r="I1595" s="13"/>
      <c r="J1595" s="14" t="s">
        <v>1224</v>
      </c>
      <c r="K1595" s="15" t="s">
        <v>14</v>
      </c>
      <c r="L1595" s="15" t="s">
        <v>39</v>
      </c>
      <c r="M1595" s="13" t="s">
        <v>41</v>
      </c>
      <c r="N1595" s="13"/>
      <c r="O1595" s="13" t="s">
        <v>38</v>
      </c>
      <c r="P1595" s="16" t="s">
        <v>7967</v>
      </c>
      <c r="Q1595" s="16" t="s">
        <v>26</v>
      </c>
      <c r="R1595" s="14" t="s">
        <v>7968</v>
      </c>
    </row>
    <row r="1596" spans="1:18" ht="90">
      <c r="A1596" s="1"/>
      <c r="B1596" s="13" t="s">
        <v>7969</v>
      </c>
      <c r="C1596" s="13" t="s">
        <v>37</v>
      </c>
      <c r="D1596" s="14" t="s">
        <v>7970</v>
      </c>
      <c r="E1596" s="14" t="s">
        <v>7971</v>
      </c>
      <c r="F1596" s="14"/>
      <c r="G1596" s="14" t="s">
        <v>840</v>
      </c>
      <c r="H1596" s="14"/>
      <c r="I1596" s="13"/>
      <c r="J1596" s="14" t="s">
        <v>1668</v>
      </c>
      <c r="K1596" s="15" t="s">
        <v>14</v>
      </c>
      <c r="L1596" s="15" t="s">
        <v>44</v>
      </c>
      <c r="M1596" s="13" t="s">
        <v>41</v>
      </c>
      <c r="N1596" s="13"/>
      <c r="O1596" s="13" t="s">
        <v>38</v>
      </c>
      <c r="P1596" s="16" t="s">
        <v>7972</v>
      </c>
      <c r="Q1596" s="16" t="s">
        <v>26</v>
      </c>
      <c r="R1596" s="14" t="s">
        <v>7973</v>
      </c>
    </row>
    <row r="1597" spans="1:18" ht="90">
      <c r="A1597" s="1"/>
      <c r="B1597" s="13" t="s">
        <v>7974</v>
      </c>
      <c r="C1597" s="13" t="s">
        <v>37</v>
      </c>
      <c r="D1597" s="14" t="s">
        <v>7975</v>
      </c>
      <c r="E1597" s="14" t="s">
        <v>7976</v>
      </c>
      <c r="F1597" s="14"/>
      <c r="G1597" s="14" t="s">
        <v>247</v>
      </c>
      <c r="H1597" s="14"/>
      <c r="I1597" s="13"/>
      <c r="J1597" s="14" t="s">
        <v>1274</v>
      </c>
      <c r="K1597" s="15" t="s">
        <v>14</v>
      </c>
      <c r="L1597" s="15" t="s">
        <v>377</v>
      </c>
      <c r="M1597" s="13" t="s">
        <v>41</v>
      </c>
      <c r="N1597" s="13"/>
      <c r="O1597" s="13" t="s">
        <v>38</v>
      </c>
      <c r="P1597" s="16" t="s">
        <v>7977</v>
      </c>
      <c r="Q1597" s="16" t="s">
        <v>26</v>
      </c>
      <c r="R1597" s="14" t="s">
        <v>7978</v>
      </c>
    </row>
    <row r="1598" spans="1:18" ht="90">
      <c r="A1598" s="1"/>
      <c r="B1598" s="13" t="s">
        <v>7979</v>
      </c>
      <c r="C1598" s="13" t="s">
        <v>37</v>
      </c>
      <c r="D1598" s="14" t="s">
        <v>7980</v>
      </c>
      <c r="E1598" s="14" t="s">
        <v>7981</v>
      </c>
      <c r="F1598" s="14"/>
      <c r="G1598" s="14" t="s">
        <v>212</v>
      </c>
      <c r="H1598" s="14"/>
      <c r="I1598" s="13"/>
      <c r="J1598" s="14" t="s">
        <v>1089</v>
      </c>
      <c r="K1598" s="15" t="s">
        <v>14</v>
      </c>
      <c r="L1598" s="15" t="s">
        <v>39</v>
      </c>
      <c r="M1598" s="13" t="s">
        <v>41</v>
      </c>
      <c r="N1598" s="13"/>
      <c r="O1598" s="13" t="s">
        <v>38</v>
      </c>
      <c r="P1598" s="16" t="s">
        <v>7982</v>
      </c>
      <c r="Q1598" s="16" t="s">
        <v>26</v>
      </c>
      <c r="R1598" s="14" t="s">
        <v>7983</v>
      </c>
    </row>
    <row r="1599" spans="1:18" ht="120">
      <c r="A1599" s="1"/>
      <c r="B1599" s="13" t="s">
        <v>7984</v>
      </c>
      <c r="C1599" s="13" t="s">
        <v>37</v>
      </c>
      <c r="D1599" s="14" t="s">
        <v>7985</v>
      </c>
      <c r="E1599" s="14" t="s">
        <v>7986</v>
      </c>
      <c r="F1599" s="14"/>
      <c r="G1599" s="14" t="s">
        <v>2941</v>
      </c>
      <c r="H1599" s="14"/>
      <c r="I1599" s="13"/>
      <c r="J1599" s="14" t="s">
        <v>2072</v>
      </c>
      <c r="K1599" s="15" t="s">
        <v>14</v>
      </c>
      <c r="L1599" s="15" t="s">
        <v>47</v>
      </c>
      <c r="M1599" s="13" t="s">
        <v>41</v>
      </c>
      <c r="N1599" s="13"/>
      <c r="O1599" s="13" t="s">
        <v>38</v>
      </c>
      <c r="P1599" s="16" t="s">
        <v>7987</v>
      </c>
      <c r="Q1599" s="16" t="s">
        <v>26</v>
      </c>
      <c r="R1599" s="14" t="s">
        <v>7988</v>
      </c>
    </row>
    <row r="1600" spans="1:18" ht="90">
      <c r="A1600" s="1"/>
      <c r="B1600" s="13" t="s">
        <v>288</v>
      </c>
      <c r="C1600" s="13" t="s">
        <v>37</v>
      </c>
      <c r="D1600" s="14" t="s">
        <v>289</v>
      </c>
      <c r="E1600" s="14" t="s">
        <v>290</v>
      </c>
      <c r="F1600" s="14"/>
      <c r="G1600" s="14"/>
      <c r="H1600" s="14"/>
      <c r="I1600" s="13"/>
      <c r="J1600" s="14" t="s">
        <v>926</v>
      </c>
      <c r="K1600" s="15" t="s">
        <v>14</v>
      </c>
      <c r="L1600" s="15" t="s">
        <v>39</v>
      </c>
      <c r="M1600" s="13" t="s">
        <v>41</v>
      </c>
      <c r="N1600" s="13"/>
      <c r="O1600" s="13" t="s">
        <v>38</v>
      </c>
      <c r="P1600" s="16" t="s">
        <v>291</v>
      </c>
      <c r="Q1600" s="16" t="s">
        <v>26</v>
      </c>
      <c r="R1600" s="14" t="s">
        <v>7989</v>
      </c>
    </row>
    <row r="1601" spans="1:18" ht="90">
      <c r="A1601" s="1"/>
      <c r="B1601" s="13" t="s">
        <v>1221</v>
      </c>
      <c r="C1601" s="13" t="s">
        <v>37</v>
      </c>
      <c r="D1601" s="14" t="s">
        <v>1222</v>
      </c>
      <c r="E1601" s="14" t="s">
        <v>1223</v>
      </c>
      <c r="F1601" s="14"/>
      <c r="G1601" s="14" t="s">
        <v>7990</v>
      </c>
      <c r="H1601" s="14"/>
      <c r="I1601" s="13"/>
      <c r="J1601" s="14" t="s">
        <v>1379</v>
      </c>
      <c r="K1601" s="15" t="s">
        <v>14</v>
      </c>
      <c r="L1601" s="15" t="s">
        <v>45</v>
      </c>
      <c r="M1601" s="13" t="s">
        <v>41</v>
      </c>
      <c r="N1601" s="13"/>
      <c r="O1601" s="13" t="s">
        <v>38</v>
      </c>
      <c r="P1601" s="16" t="s">
        <v>7991</v>
      </c>
      <c r="Q1601" s="16" t="s">
        <v>26</v>
      </c>
      <c r="R1601" s="14" t="s">
        <v>7992</v>
      </c>
    </row>
    <row r="1602" spans="1:18" ht="105">
      <c r="A1602" s="1"/>
      <c r="B1602" s="13" t="s">
        <v>7993</v>
      </c>
      <c r="C1602" s="13" t="s">
        <v>37</v>
      </c>
      <c r="D1602" s="14" t="s">
        <v>7994</v>
      </c>
      <c r="E1602" s="14" t="s">
        <v>7995</v>
      </c>
      <c r="F1602" s="14"/>
      <c r="G1602" s="14" t="s">
        <v>1753</v>
      </c>
      <c r="H1602" s="14"/>
      <c r="I1602" s="13"/>
      <c r="J1602" s="14" t="s">
        <v>1554</v>
      </c>
      <c r="K1602" s="15" t="s">
        <v>14</v>
      </c>
      <c r="L1602" s="15" t="s">
        <v>39</v>
      </c>
      <c r="M1602" s="13" t="s">
        <v>41</v>
      </c>
      <c r="N1602" s="13"/>
      <c r="O1602" s="13" t="s">
        <v>38</v>
      </c>
      <c r="P1602" s="16" t="s">
        <v>7996</v>
      </c>
      <c r="Q1602" s="16" t="s">
        <v>26</v>
      </c>
      <c r="R1602" s="14" t="s">
        <v>7997</v>
      </c>
    </row>
    <row r="1603" spans="1:18" ht="90">
      <c r="A1603" s="1"/>
      <c r="B1603" s="13" t="s">
        <v>7998</v>
      </c>
      <c r="C1603" s="13" t="s">
        <v>37</v>
      </c>
      <c r="D1603" s="14" t="s">
        <v>7999</v>
      </c>
      <c r="E1603" s="14" t="s">
        <v>8000</v>
      </c>
      <c r="F1603" s="14"/>
      <c r="G1603" s="14" t="s">
        <v>2264</v>
      </c>
      <c r="H1603" s="14"/>
      <c r="I1603" s="13"/>
      <c r="J1603" s="14" t="s">
        <v>2055</v>
      </c>
      <c r="K1603" s="15" t="s">
        <v>14</v>
      </c>
      <c r="L1603" s="15" t="s">
        <v>39</v>
      </c>
      <c r="M1603" s="13" t="s">
        <v>41</v>
      </c>
      <c r="N1603" s="13"/>
      <c r="O1603" s="13" t="s">
        <v>38</v>
      </c>
      <c r="P1603" s="16" t="s">
        <v>8001</v>
      </c>
      <c r="Q1603" s="16" t="s">
        <v>26</v>
      </c>
      <c r="R1603" s="14" t="s">
        <v>8002</v>
      </c>
    </row>
    <row r="1604" spans="1:18" ht="90">
      <c r="A1604" s="1"/>
      <c r="B1604" s="13" t="s">
        <v>8003</v>
      </c>
      <c r="C1604" s="13" t="s">
        <v>37</v>
      </c>
      <c r="D1604" s="14" t="s">
        <v>8004</v>
      </c>
      <c r="E1604" s="14" t="s">
        <v>8005</v>
      </c>
      <c r="F1604" s="14"/>
      <c r="G1604" s="14" t="s">
        <v>447</v>
      </c>
      <c r="H1604" s="14"/>
      <c r="I1604" s="13"/>
      <c r="J1604" s="14" t="s">
        <v>992</v>
      </c>
      <c r="K1604" s="15" t="s">
        <v>14</v>
      </c>
      <c r="L1604" s="15" t="s">
        <v>39</v>
      </c>
      <c r="M1604" s="13" t="s">
        <v>41</v>
      </c>
      <c r="N1604" s="13"/>
      <c r="O1604" s="13" t="s">
        <v>38</v>
      </c>
      <c r="P1604" s="16" t="s">
        <v>8006</v>
      </c>
      <c r="Q1604" s="16" t="s">
        <v>26</v>
      </c>
      <c r="R1604" s="14" t="s">
        <v>8007</v>
      </c>
    </row>
    <row r="1605" spans="1:18" ht="90">
      <c r="A1605" s="1"/>
      <c r="B1605" s="13" t="s">
        <v>584</v>
      </c>
      <c r="C1605" s="13" t="s">
        <v>37</v>
      </c>
      <c r="D1605" s="14" t="s">
        <v>762</v>
      </c>
      <c r="E1605" s="14" t="s">
        <v>763</v>
      </c>
      <c r="F1605" s="14"/>
      <c r="G1605" s="14"/>
      <c r="H1605" s="14"/>
      <c r="I1605" s="13"/>
      <c r="J1605" s="14" t="s">
        <v>1224</v>
      </c>
      <c r="K1605" s="15" t="s">
        <v>14</v>
      </c>
      <c r="L1605" s="15" t="s">
        <v>39</v>
      </c>
      <c r="M1605" s="13" t="s">
        <v>41</v>
      </c>
      <c r="N1605" s="13"/>
      <c r="O1605" s="13" t="s">
        <v>38</v>
      </c>
      <c r="P1605" s="16" t="s">
        <v>8008</v>
      </c>
      <c r="Q1605" s="16" t="s">
        <v>26</v>
      </c>
      <c r="R1605" s="14" t="s">
        <v>8009</v>
      </c>
    </row>
    <row r="1606" spans="1:18" ht="90">
      <c r="A1606" s="1"/>
      <c r="B1606" s="13" t="s">
        <v>8010</v>
      </c>
      <c r="C1606" s="13" t="s">
        <v>37</v>
      </c>
      <c r="D1606" s="14" t="s">
        <v>8011</v>
      </c>
      <c r="E1606" s="14" t="s">
        <v>8012</v>
      </c>
      <c r="F1606" s="14"/>
      <c r="G1606" s="14"/>
      <c r="H1606" s="14"/>
      <c r="I1606" s="13"/>
      <c r="J1606" s="14" t="s">
        <v>1224</v>
      </c>
      <c r="K1606" s="15" t="s">
        <v>14</v>
      </c>
      <c r="L1606" s="15" t="s">
        <v>39</v>
      </c>
      <c r="M1606" s="13" t="s">
        <v>41</v>
      </c>
      <c r="N1606" s="13"/>
      <c r="O1606" s="13" t="s">
        <v>38</v>
      </c>
      <c r="P1606" s="16" t="s">
        <v>8013</v>
      </c>
      <c r="Q1606" s="16" t="s">
        <v>26</v>
      </c>
      <c r="R1606" s="14" t="s">
        <v>8014</v>
      </c>
    </row>
    <row r="1607" spans="1:18" ht="135">
      <c r="A1607" s="1"/>
      <c r="B1607" s="13" t="s">
        <v>8010</v>
      </c>
      <c r="C1607" s="13" t="s">
        <v>37</v>
      </c>
      <c r="D1607" s="14" t="s">
        <v>8011</v>
      </c>
      <c r="E1607" s="14" t="s">
        <v>8012</v>
      </c>
      <c r="F1607" s="14"/>
      <c r="G1607" s="14" t="s">
        <v>137</v>
      </c>
      <c r="H1607" s="14"/>
      <c r="I1607" s="13"/>
      <c r="J1607" s="14" t="s">
        <v>1531</v>
      </c>
      <c r="K1607" s="15" t="s">
        <v>14</v>
      </c>
      <c r="L1607" s="15" t="s">
        <v>45</v>
      </c>
      <c r="M1607" s="13" t="s">
        <v>41</v>
      </c>
      <c r="N1607" s="13"/>
      <c r="O1607" s="13" t="s">
        <v>38</v>
      </c>
      <c r="P1607" s="16" t="s">
        <v>8015</v>
      </c>
      <c r="Q1607" s="16" t="s">
        <v>26</v>
      </c>
      <c r="R1607" s="14" t="s">
        <v>8016</v>
      </c>
    </row>
    <row r="1608" spans="1:18" ht="90">
      <c r="A1608" s="1"/>
      <c r="B1608" s="13" t="s">
        <v>92</v>
      </c>
      <c r="C1608" s="13" t="s">
        <v>37</v>
      </c>
      <c r="D1608" s="14" t="s">
        <v>93</v>
      </c>
      <c r="E1608" s="14" t="s">
        <v>94</v>
      </c>
      <c r="F1608" s="14"/>
      <c r="G1608" s="14"/>
      <c r="H1608" s="14"/>
      <c r="I1608" s="13"/>
      <c r="J1608" s="14" t="s">
        <v>926</v>
      </c>
      <c r="K1608" s="15" t="s">
        <v>14</v>
      </c>
      <c r="L1608" s="15" t="s">
        <v>39</v>
      </c>
      <c r="M1608" s="13" t="s">
        <v>41</v>
      </c>
      <c r="N1608" s="13"/>
      <c r="O1608" s="13" t="s">
        <v>38</v>
      </c>
      <c r="P1608" s="16" t="s">
        <v>8017</v>
      </c>
      <c r="Q1608" s="16" t="s">
        <v>26</v>
      </c>
      <c r="R1608" s="14" t="s">
        <v>8018</v>
      </c>
    </row>
    <row r="1609" spans="1:18" ht="90">
      <c r="A1609" s="1"/>
      <c r="B1609" s="13" t="s">
        <v>788</v>
      </c>
      <c r="C1609" s="13" t="s">
        <v>37</v>
      </c>
      <c r="D1609" s="14" t="s">
        <v>789</v>
      </c>
      <c r="E1609" s="14" t="s">
        <v>790</v>
      </c>
      <c r="F1609" s="14"/>
      <c r="G1609" s="14"/>
      <c r="H1609" s="14"/>
      <c r="I1609" s="13"/>
      <c r="J1609" s="14" t="s">
        <v>1092</v>
      </c>
      <c r="K1609" s="15" t="s">
        <v>14</v>
      </c>
      <c r="L1609" s="15" t="s">
        <v>39</v>
      </c>
      <c r="M1609" s="13" t="s">
        <v>41</v>
      </c>
      <c r="N1609" s="13"/>
      <c r="O1609" s="13" t="s">
        <v>38</v>
      </c>
      <c r="P1609" s="16" t="s">
        <v>8019</v>
      </c>
      <c r="Q1609" s="16" t="s">
        <v>26</v>
      </c>
      <c r="R1609" s="14" t="s">
        <v>8020</v>
      </c>
    </row>
    <row r="1610" spans="1:18" ht="90">
      <c r="A1610" s="1"/>
      <c r="B1610" s="13" t="s">
        <v>8021</v>
      </c>
      <c r="C1610" s="13" t="s">
        <v>37</v>
      </c>
      <c r="D1610" s="14" t="s">
        <v>8022</v>
      </c>
      <c r="E1610" s="14" t="s">
        <v>8023</v>
      </c>
      <c r="F1610" s="14"/>
      <c r="G1610" s="14" t="s">
        <v>125</v>
      </c>
      <c r="H1610" s="14"/>
      <c r="I1610" s="13"/>
      <c r="J1610" s="14" t="s">
        <v>1531</v>
      </c>
      <c r="K1610" s="15" t="s">
        <v>14</v>
      </c>
      <c r="L1610" s="15" t="s">
        <v>39</v>
      </c>
      <c r="M1610" s="13" t="s">
        <v>41</v>
      </c>
      <c r="N1610" s="13"/>
      <c r="O1610" s="13" t="s">
        <v>38</v>
      </c>
      <c r="P1610" s="16" t="s">
        <v>8024</v>
      </c>
      <c r="Q1610" s="16" t="s">
        <v>26</v>
      </c>
      <c r="R1610" s="14" t="s">
        <v>8025</v>
      </c>
    </row>
    <row r="1611" spans="1:18" ht="90">
      <c r="A1611" s="1"/>
      <c r="B1611" s="13" t="s">
        <v>8026</v>
      </c>
      <c r="C1611" s="13" t="s">
        <v>37</v>
      </c>
      <c r="D1611" s="14" t="s">
        <v>8027</v>
      </c>
      <c r="E1611" s="14" t="s">
        <v>8028</v>
      </c>
      <c r="F1611" s="14"/>
      <c r="G1611" s="14" t="s">
        <v>1573</v>
      </c>
      <c r="H1611" s="14"/>
      <c r="I1611" s="13"/>
      <c r="J1611" s="14" t="s">
        <v>963</v>
      </c>
      <c r="K1611" s="15" t="s">
        <v>14</v>
      </c>
      <c r="L1611" s="15" t="s">
        <v>45</v>
      </c>
      <c r="M1611" s="13" t="s">
        <v>41</v>
      </c>
      <c r="N1611" s="13"/>
      <c r="O1611" s="13" t="s">
        <v>38</v>
      </c>
      <c r="P1611" s="16" t="s">
        <v>8029</v>
      </c>
      <c r="Q1611" s="16" t="s">
        <v>26</v>
      </c>
      <c r="R1611" s="14" t="s">
        <v>8030</v>
      </c>
    </row>
    <row r="1612" spans="1:18" ht="135">
      <c r="A1612" s="1"/>
      <c r="B1612" s="13" t="s">
        <v>8031</v>
      </c>
      <c r="C1612" s="13" t="s">
        <v>37</v>
      </c>
      <c r="D1612" s="14" t="s">
        <v>8032</v>
      </c>
      <c r="E1612" s="14" t="s">
        <v>8033</v>
      </c>
      <c r="F1612" s="14"/>
      <c r="G1612" s="14" t="s">
        <v>704</v>
      </c>
      <c r="H1612" s="14"/>
      <c r="I1612" s="13"/>
      <c r="J1612" s="14" t="s">
        <v>1379</v>
      </c>
      <c r="K1612" s="15" t="s">
        <v>14</v>
      </c>
      <c r="L1612" s="15" t="s">
        <v>39</v>
      </c>
      <c r="M1612" s="13" t="s">
        <v>41</v>
      </c>
      <c r="N1612" s="13"/>
      <c r="O1612" s="13" t="s">
        <v>38</v>
      </c>
      <c r="P1612" s="16" t="s">
        <v>8034</v>
      </c>
      <c r="Q1612" s="16" t="s">
        <v>26</v>
      </c>
      <c r="R1612" s="14" t="s">
        <v>8035</v>
      </c>
    </row>
    <row r="1613" spans="1:18" ht="105">
      <c r="A1613" s="1"/>
      <c r="B1613" s="13" t="s">
        <v>4231</v>
      </c>
      <c r="C1613" s="13" t="s">
        <v>37</v>
      </c>
      <c r="D1613" s="14" t="s">
        <v>4232</v>
      </c>
      <c r="E1613" s="14" t="s">
        <v>4233</v>
      </c>
      <c r="F1613" s="14"/>
      <c r="G1613" s="14" t="s">
        <v>303</v>
      </c>
      <c r="H1613" s="14"/>
      <c r="I1613" s="13"/>
      <c r="J1613" s="14" t="s">
        <v>963</v>
      </c>
      <c r="K1613" s="15" t="s">
        <v>14</v>
      </c>
      <c r="L1613" s="15" t="s">
        <v>45</v>
      </c>
      <c r="M1613" s="13" t="s">
        <v>41</v>
      </c>
      <c r="N1613" s="13"/>
      <c r="O1613" s="13" t="s">
        <v>38</v>
      </c>
      <c r="P1613" s="16" t="s">
        <v>8036</v>
      </c>
      <c r="Q1613" s="16" t="s">
        <v>26</v>
      </c>
      <c r="R1613" s="14" t="s">
        <v>8037</v>
      </c>
    </row>
    <row r="1614" spans="1:18" ht="90">
      <c r="A1614" s="1"/>
      <c r="B1614" s="13" t="s">
        <v>8038</v>
      </c>
      <c r="C1614" s="13" t="s">
        <v>37</v>
      </c>
      <c r="D1614" s="14" t="s">
        <v>8039</v>
      </c>
      <c r="E1614" s="14" t="s">
        <v>8040</v>
      </c>
      <c r="F1614" s="14"/>
      <c r="G1614" s="14"/>
      <c r="H1614" s="14"/>
      <c r="I1614" s="13"/>
      <c r="J1614" s="14" t="s">
        <v>1067</v>
      </c>
      <c r="K1614" s="15" t="s">
        <v>14</v>
      </c>
      <c r="L1614" s="15" t="s">
        <v>39</v>
      </c>
      <c r="M1614" s="13" t="s">
        <v>41</v>
      </c>
      <c r="N1614" s="13"/>
      <c r="O1614" s="13" t="s">
        <v>38</v>
      </c>
      <c r="P1614" s="16" t="s">
        <v>8041</v>
      </c>
      <c r="Q1614" s="16" t="s">
        <v>26</v>
      </c>
      <c r="R1614" s="14" t="s">
        <v>8042</v>
      </c>
    </row>
    <row r="1615" spans="1:18" ht="90">
      <c r="A1615" s="1"/>
      <c r="B1615" s="13" t="s">
        <v>8043</v>
      </c>
      <c r="C1615" s="13" t="s">
        <v>37</v>
      </c>
      <c r="D1615" s="14" t="s">
        <v>8044</v>
      </c>
      <c r="E1615" s="14" t="s">
        <v>8045</v>
      </c>
      <c r="F1615" s="14"/>
      <c r="G1615" s="14" t="s">
        <v>8046</v>
      </c>
      <c r="H1615" s="14"/>
      <c r="I1615" s="13"/>
      <c r="J1615" s="14" t="s">
        <v>963</v>
      </c>
      <c r="K1615" s="15" t="s">
        <v>14</v>
      </c>
      <c r="L1615" s="15" t="s">
        <v>45</v>
      </c>
      <c r="M1615" s="13" t="s">
        <v>41</v>
      </c>
      <c r="N1615" s="13"/>
      <c r="O1615" s="13" t="s">
        <v>38</v>
      </c>
      <c r="P1615" s="16" t="s">
        <v>8047</v>
      </c>
      <c r="Q1615" s="16" t="s">
        <v>26</v>
      </c>
      <c r="R1615" s="14" t="s">
        <v>8048</v>
      </c>
    </row>
    <row r="1616" spans="1:18" ht="90">
      <c r="A1616" s="1"/>
      <c r="B1616" s="13" t="s">
        <v>8049</v>
      </c>
      <c r="C1616" s="13" t="s">
        <v>37</v>
      </c>
      <c r="D1616" s="14" t="s">
        <v>8050</v>
      </c>
      <c r="E1616" s="14" t="s">
        <v>8051</v>
      </c>
      <c r="F1616" s="14"/>
      <c r="G1616" s="14"/>
      <c r="H1616" s="14" t="s">
        <v>8052</v>
      </c>
      <c r="I1616" s="13"/>
      <c r="J1616" s="14" t="s">
        <v>1011</v>
      </c>
      <c r="K1616" s="15" t="s">
        <v>14</v>
      </c>
      <c r="L1616" s="15" t="s">
        <v>39</v>
      </c>
      <c r="M1616" s="13" t="s">
        <v>41</v>
      </c>
      <c r="N1616" s="13"/>
      <c r="O1616" s="13" t="s">
        <v>38</v>
      </c>
      <c r="P1616" s="16" t="s">
        <v>8053</v>
      </c>
      <c r="Q1616" s="16" t="s">
        <v>26</v>
      </c>
      <c r="R1616" s="14" t="s">
        <v>8054</v>
      </c>
    </row>
    <row r="1617" spans="1:18" ht="90">
      <c r="A1617" s="1"/>
      <c r="B1617" s="13" t="s">
        <v>8055</v>
      </c>
      <c r="C1617" s="13" t="s">
        <v>37</v>
      </c>
      <c r="D1617" s="14" t="s">
        <v>8056</v>
      </c>
      <c r="E1617" s="14" t="s">
        <v>8057</v>
      </c>
      <c r="F1617" s="14"/>
      <c r="G1617" s="14" t="s">
        <v>74</v>
      </c>
      <c r="H1617" s="14"/>
      <c r="I1617" s="13"/>
      <c r="J1617" s="14" t="s">
        <v>926</v>
      </c>
      <c r="K1617" s="15" t="s">
        <v>14</v>
      </c>
      <c r="L1617" s="15" t="s">
        <v>45</v>
      </c>
      <c r="M1617" s="13" t="s">
        <v>41</v>
      </c>
      <c r="N1617" s="13"/>
      <c r="O1617" s="13" t="s">
        <v>38</v>
      </c>
      <c r="P1617" s="16" t="s">
        <v>8058</v>
      </c>
      <c r="Q1617" s="16" t="s">
        <v>26</v>
      </c>
      <c r="R1617" s="14" t="s">
        <v>8059</v>
      </c>
    </row>
    <row r="1618" spans="1:18" ht="90">
      <c r="A1618" s="1"/>
      <c r="B1618" s="13" t="s">
        <v>8060</v>
      </c>
      <c r="C1618" s="13" t="s">
        <v>37</v>
      </c>
      <c r="D1618" s="14" t="s">
        <v>8061</v>
      </c>
      <c r="E1618" s="14" t="s">
        <v>8062</v>
      </c>
      <c r="F1618" s="14"/>
      <c r="G1618" s="14" t="s">
        <v>8063</v>
      </c>
      <c r="H1618" s="14"/>
      <c r="I1618" s="13"/>
      <c r="J1618" s="14" t="s">
        <v>951</v>
      </c>
      <c r="K1618" s="15" t="s">
        <v>14</v>
      </c>
      <c r="L1618" s="15" t="s">
        <v>39</v>
      </c>
      <c r="M1618" s="13" t="s">
        <v>41</v>
      </c>
      <c r="N1618" s="13"/>
      <c r="O1618" s="13" t="s">
        <v>38</v>
      </c>
      <c r="P1618" s="16" t="s">
        <v>8064</v>
      </c>
      <c r="Q1618" s="16" t="s">
        <v>26</v>
      </c>
      <c r="R1618" s="14" t="s">
        <v>8065</v>
      </c>
    </row>
    <row r="1619" spans="1:18" ht="90">
      <c r="A1619" s="1"/>
      <c r="B1619" s="13" t="s">
        <v>8066</v>
      </c>
      <c r="C1619" s="13" t="s">
        <v>37</v>
      </c>
      <c r="D1619" s="14" t="s">
        <v>8067</v>
      </c>
      <c r="E1619" s="14" t="s">
        <v>8068</v>
      </c>
      <c r="F1619" s="14"/>
      <c r="G1619" s="14" t="s">
        <v>103</v>
      </c>
      <c r="H1619" s="14"/>
      <c r="I1619" s="13"/>
      <c r="J1619" s="14" t="s">
        <v>963</v>
      </c>
      <c r="K1619" s="15" t="s">
        <v>14</v>
      </c>
      <c r="L1619" s="15" t="s">
        <v>45</v>
      </c>
      <c r="M1619" s="13" t="s">
        <v>41</v>
      </c>
      <c r="N1619" s="13"/>
      <c r="O1619" s="13" t="s">
        <v>38</v>
      </c>
      <c r="P1619" s="16" t="s">
        <v>8069</v>
      </c>
      <c r="Q1619" s="16" t="s">
        <v>26</v>
      </c>
      <c r="R1619" s="14" t="s">
        <v>8070</v>
      </c>
    </row>
    <row r="1620" spans="1:18" ht="90">
      <c r="A1620" s="1"/>
      <c r="B1620" s="13" t="s">
        <v>8071</v>
      </c>
      <c r="C1620" s="13" t="s">
        <v>37</v>
      </c>
      <c r="D1620" s="14" t="s">
        <v>8072</v>
      </c>
      <c r="E1620" s="14" t="s">
        <v>8073</v>
      </c>
      <c r="F1620" s="14"/>
      <c r="G1620" s="14" t="s">
        <v>76</v>
      </c>
      <c r="H1620" s="14"/>
      <c r="I1620" s="13"/>
      <c r="J1620" s="14" t="s">
        <v>1051</v>
      </c>
      <c r="K1620" s="15" t="s">
        <v>14</v>
      </c>
      <c r="L1620" s="15" t="s">
        <v>39</v>
      </c>
      <c r="M1620" s="13" t="s">
        <v>41</v>
      </c>
      <c r="N1620" s="13"/>
      <c r="O1620" s="13" t="s">
        <v>38</v>
      </c>
      <c r="P1620" s="16" t="s">
        <v>8074</v>
      </c>
      <c r="Q1620" s="16" t="s">
        <v>26</v>
      </c>
      <c r="R1620" s="14" t="s">
        <v>8075</v>
      </c>
    </row>
    <row r="1621" spans="1:18" ht="90">
      <c r="A1621" s="1"/>
      <c r="B1621" s="13" t="s">
        <v>8076</v>
      </c>
      <c r="C1621" s="13" t="s">
        <v>37</v>
      </c>
      <c r="D1621" s="14" t="s">
        <v>8077</v>
      </c>
      <c r="E1621" s="14" t="s">
        <v>8078</v>
      </c>
      <c r="F1621" s="14"/>
      <c r="G1621" s="14" t="s">
        <v>1031</v>
      </c>
      <c r="H1621" s="14"/>
      <c r="I1621" s="13"/>
      <c r="J1621" s="14" t="s">
        <v>926</v>
      </c>
      <c r="K1621" s="15" t="s">
        <v>14</v>
      </c>
      <c r="L1621" s="15" t="s">
        <v>45</v>
      </c>
      <c r="M1621" s="13" t="s">
        <v>41</v>
      </c>
      <c r="N1621" s="13"/>
      <c r="O1621" s="13" t="s">
        <v>38</v>
      </c>
      <c r="P1621" s="16" t="s">
        <v>8079</v>
      </c>
      <c r="Q1621" s="16" t="s">
        <v>26</v>
      </c>
      <c r="R1621" s="14" t="s">
        <v>8080</v>
      </c>
    </row>
    <row r="1622" spans="1:18" ht="90">
      <c r="A1622" s="1"/>
      <c r="B1622" s="13" t="s">
        <v>8081</v>
      </c>
      <c r="C1622" s="13" t="s">
        <v>37</v>
      </c>
      <c r="D1622" s="14" t="s">
        <v>8082</v>
      </c>
      <c r="E1622" s="14" t="s">
        <v>8083</v>
      </c>
      <c r="F1622" s="14"/>
      <c r="G1622" s="14" t="s">
        <v>723</v>
      </c>
      <c r="H1622" s="14"/>
      <c r="I1622" s="13"/>
      <c r="J1622" s="14" t="s">
        <v>1260</v>
      </c>
      <c r="K1622" s="15" t="s">
        <v>14</v>
      </c>
      <c r="L1622" s="15" t="s">
        <v>45</v>
      </c>
      <c r="M1622" s="13" t="s">
        <v>41</v>
      </c>
      <c r="N1622" s="13"/>
      <c r="O1622" s="13" t="s">
        <v>38</v>
      </c>
      <c r="P1622" s="16" t="s">
        <v>8084</v>
      </c>
      <c r="Q1622" s="16" t="s">
        <v>26</v>
      </c>
      <c r="R1622" s="14" t="s">
        <v>8085</v>
      </c>
    </row>
    <row r="1623" spans="1:18" ht="90">
      <c r="A1623" s="1"/>
      <c r="B1623" s="13" t="s">
        <v>8086</v>
      </c>
      <c r="C1623" s="13" t="s">
        <v>37</v>
      </c>
      <c r="D1623" s="14" t="s">
        <v>4357</v>
      </c>
      <c r="E1623" s="14" t="s">
        <v>4358</v>
      </c>
      <c r="F1623" s="14"/>
      <c r="G1623" s="14"/>
      <c r="H1623" s="14"/>
      <c r="I1623" s="13"/>
      <c r="J1623" s="14" t="s">
        <v>926</v>
      </c>
      <c r="K1623" s="15" t="s">
        <v>14</v>
      </c>
      <c r="L1623" s="15" t="s">
        <v>45</v>
      </c>
      <c r="M1623" s="13" t="s">
        <v>41</v>
      </c>
      <c r="N1623" s="13"/>
      <c r="O1623" s="13" t="s">
        <v>38</v>
      </c>
      <c r="P1623" s="16" t="s">
        <v>8087</v>
      </c>
      <c r="Q1623" s="16" t="s">
        <v>26</v>
      </c>
      <c r="R1623" s="14" t="s">
        <v>8088</v>
      </c>
    </row>
    <row r="1624" spans="1:18" ht="90">
      <c r="A1624" s="1"/>
      <c r="B1624" s="13" t="s">
        <v>8089</v>
      </c>
      <c r="C1624" s="13" t="s">
        <v>37</v>
      </c>
      <c r="D1624" s="14" t="s">
        <v>8090</v>
      </c>
      <c r="E1624" s="14" t="s">
        <v>8091</v>
      </c>
      <c r="F1624" s="14"/>
      <c r="G1624" s="14" t="s">
        <v>8092</v>
      </c>
      <c r="H1624" s="14"/>
      <c r="I1624" s="13"/>
      <c r="J1624" s="14" t="s">
        <v>1830</v>
      </c>
      <c r="K1624" s="15" t="s">
        <v>14</v>
      </c>
      <c r="L1624" s="15" t="s">
        <v>52</v>
      </c>
      <c r="M1624" s="13" t="s">
        <v>41</v>
      </c>
      <c r="N1624" s="13"/>
      <c r="O1624" s="13" t="s">
        <v>46</v>
      </c>
      <c r="P1624" s="16" t="s">
        <v>8093</v>
      </c>
      <c r="Q1624" s="16" t="s">
        <v>26</v>
      </c>
      <c r="R1624" s="14" t="s">
        <v>8094</v>
      </c>
    </row>
    <row r="1625" spans="1:18" ht="90">
      <c r="A1625" s="1"/>
      <c r="B1625" s="13" t="s">
        <v>7676</v>
      </c>
      <c r="C1625" s="13" t="s">
        <v>37</v>
      </c>
      <c r="D1625" s="14" t="s">
        <v>7677</v>
      </c>
      <c r="E1625" s="14" t="s">
        <v>7678</v>
      </c>
      <c r="F1625" s="14"/>
      <c r="G1625" s="14"/>
      <c r="H1625" s="14"/>
      <c r="I1625" s="13"/>
      <c r="J1625" s="14" t="s">
        <v>926</v>
      </c>
      <c r="K1625" s="15" t="s">
        <v>14</v>
      </c>
      <c r="L1625" s="15" t="s">
        <v>45</v>
      </c>
      <c r="M1625" s="13" t="s">
        <v>41</v>
      </c>
      <c r="N1625" s="13"/>
      <c r="O1625" s="13" t="s">
        <v>38</v>
      </c>
      <c r="P1625" s="16" t="s">
        <v>8095</v>
      </c>
      <c r="Q1625" s="16" t="s">
        <v>26</v>
      </c>
      <c r="R1625" s="14" t="s">
        <v>8096</v>
      </c>
    </row>
    <row r="1626" spans="1:18" ht="90">
      <c r="A1626" s="1"/>
      <c r="B1626" s="13" t="s">
        <v>8097</v>
      </c>
      <c r="C1626" s="13" t="s">
        <v>37</v>
      </c>
      <c r="D1626" s="14" t="s">
        <v>8098</v>
      </c>
      <c r="E1626" s="14" t="s">
        <v>8099</v>
      </c>
      <c r="F1626" s="14"/>
      <c r="G1626" s="14" t="s">
        <v>1513</v>
      </c>
      <c r="H1626" s="14"/>
      <c r="I1626" s="13"/>
      <c r="J1626" s="14" t="s">
        <v>957</v>
      </c>
      <c r="K1626" s="15" t="s">
        <v>14</v>
      </c>
      <c r="L1626" s="15" t="s">
        <v>52</v>
      </c>
      <c r="M1626" s="13" t="s">
        <v>41</v>
      </c>
      <c r="N1626" s="13"/>
      <c r="O1626" s="13" t="s">
        <v>46</v>
      </c>
      <c r="P1626" s="16" t="s">
        <v>8100</v>
      </c>
      <c r="Q1626" s="16" t="s">
        <v>26</v>
      </c>
      <c r="R1626" s="14" t="s">
        <v>8101</v>
      </c>
    </row>
    <row r="1627" spans="1:18" ht="90">
      <c r="A1627" s="1"/>
      <c r="B1627" s="13" t="s">
        <v>8102</v>
      </c>
      <c r="C1627" s="13" t="s">
        <v>37</v>
      </c>
      <c r="D1627" s="14" t="s">
        <v>8103</v>
      </c>
      <c r="E1627" s="14" t="s">
        <v>8104</v>
      </c>
      <c r="F1627" s="14"/>
      <c r="G1627" s="14"/>
      <c r="H1627" s="14"/>
      <c r="I1627" s="13"/>
      <c r="J1627" s="14" t="s">
        <v>926</v>
      </c>
      <c r="K1627" s="15" t="s">
        <v>14</v>
      </c>
      <c r="L1627" s="15" t="s">
        <v>45</v>
      </c>
      <c r="M1627" s="13" t="s">
        <v>41</v>
      </c>
      <c r="N1627" s="13"/>
      <c r="O1627" s="13" t="s">
        <v>38</v>
      </c>
      <c r="P1627" s="16" t="s">
        <v>8105</v>
      </c>
      <c r="Q1627" s="16" t="s">
        <v>26</v>
      </c>
      <c r="R1627" s="14" t="s">
        <v>8106</v>
      </c>
    </row>
    <row r="1628" spans="1:18" ht="90">
      <c r="A1628" s="1"/>
      <c r="B1628" s="13" t="s">
        <v>2522</v>
      </c>
      <c r="C1628" s="13" t="s">
        <v>37</v>
      </c>
      <c r="D1628" s="14" t="s">
        <v>2523</v>
      </c>
      <c r="E1628" s="14" t="s">
        <v>2524</v>
      </c>
      <c r="F1628" s="14"/>
      <c r="G1628" s="14"/>
      <c r="H1628" s="14"/>
      <c r="I1628" s="13"/>
      <c r="J1628" s="14" t="s">
        <v>1521</v>
      </c>
      <c r="K1628" s="15" t="s">
        <v>14</v>
      </c>
      <c r="L1628" s="15" t="s">
        <v>39</v>
      </c>
      <c r="M1628" s="13" t="s">
        <v>41</v>
      </c>
      <c r="N1628" s="13"/>
      <c r="O1628" s="13" t="s">
        <v>38</v>
      </c>
      <c r="P1628" s="16" t="s">
        <v>8107</v>
      </c>
      <c r="Q1628" s="16" t="s">
        <v>26</v>
      </c>
      <c r="R1628" s="14" t="s">
        <v>8108</v>
      </c>
    </row>
    <row r="1629" spans="1:18" ht="90">
      <c r="A1629" s="1"/>
      <c r="B1629" s="13" t="s">
        <v>526</v>
      </c>
      <c r="C1629" s="13" t="s">
        <v>37</v>
      </c>
      <c r="D1629" s="14" t="s">
        <v>527</v>
      </c>
      <c r="E1629" s="14" t="s">
        <v>528</v>
      </c>
      <c r="F1629" s="14"/>
      <c r="G1629" s="14"/>
      <c r="H1629" s="14"/>
      <c r="I1629" s="13"/>
      <c r="J1629" s="14" t="s">
        <v>1169</v>
      </c>
      <c r="K1629" s="15" t="s">
        <v>14</v>
      </c>
      <c r="L1629" s="15" t="s">
        <v>45</v>
      </c>
      <c r="M1629" s="13" t="s">
        <v>172</v>
      </c>
      <c r="N1629" s="13"/>
      <c r="O1629" s="13" t="s">
        <v>38</v>
      </c>
      <c r="P1629" s="16" t="s">
        <v>1195</v>
      </c>
      <c r="Q1629" s="16" t="s">
        <v>26</v>
      </c>
      <c r="R1629" s="14" t="s">
        <v>8109</v>
      </c>
    </row>
    <row r="1630" spans="1:18" ht="90">
      <c r="A1630" s="1"/>
      <c r="B1630" s="13" t="s">
        <v>8110</v>
      </c>
      <c r="C1630" s="13" t="s">
        <v>37</v>
      </c>
      <c r="D1630" s="14" t="s">
        <v>8111</v>
      </c>
      <c r="E1630" s="14" t="s">
        <v>8112</v>
      </c>
      <c r="F1630" s="14"/>
      <c r="G1630" s="14"/>
      <c r="H1630" s="14"/>
      <c r="I1630" s="13"/>
      <c r="J1630" s="14" t="s">
        <v>1308</v>
      </c>
      <c r="K1630" s="15" t="s">
        <v>14</v>
      </c>
      <c r="L1630" s="15" t="s">
        <v>39</v>
      </c>
      <c r="M1630" s="13" t="s">
        <v>41</v>
      </c>
      <c r="N1630" s="13"/>
      <c r="O1630" s="13" t="s">
        <v>38</v>
      </c>
      <c r="P1630" s="16" t="s">
        <v>8113</v>
      </c>
      <c r="Q1630" s="16" t="s">
        <v>26</v>
      </c>
      <c r="R1630" s="14" t="s">
        <v>8114</v>
      </c>
    </row>
    <row r="1631" spans="1:18" ht="120">
      <c r="A1631" s="1"/>
      <c r="B1631" s="13" t="s">
        <v>8115</v>
      </c>
      <c r="C1631" s="13" t="s">
        <v>37</v>
      </c>
      <c r="D1631" s="14" t="s">
        <v>8116</v>
      </c>
      <c r="E1631" s="14" t="s">
        <v>8117</v>
      </c>
      <c r="F1631" s="14"/>
      <c r="G1631" s="14" t="s">
        <v>620</v>
      </c>
      <c r="H1631" s="14"/>
      <c r="I1631" s="13"/>
      <c r="J1631" s="14" t="s">
        <v>944</v>
      </c>
      <c r="K1631" s="15" t="s">
        <v>14</v>
      </c>
      <c r="L1631" s="15" t="s">
        <v>52</v>
      </c>
      <c r="M1631" s="13" t="s">
        <v>41</v>
      </c>
      <c r="N1631" s="13"/>
      <c r="O1631" s="13" t="s">
        <v>46</v>
      </c>
      <c r="P1631" s="16" t="s">
        <v>8118</v>
      </c>
      <c r="Q1631" s="16" t="s">
        <v>26</v>
      </c>
      <c r="R1631" s="14" t="s">
        <v>8119</v>
      </c>
    </row>
    <row r="1632" spans="1:18" ht="135">
      <c r="A1632" s="1"/>
      <c r="B1632" s="13" t="s">
        <v>8120</v>
      </c>
      <c r="C1632" s="13" t="s">
        <v>37</v>
      </c>
      <c r="D1632" s="14" t="s">
        <v>8121</v>
      </c>
      <c r="E1632" s="14" t="s">
        <v>8122</v>
      </c>
      <c r="F1632" s="14"/>
      <c r="G1632" s="14" t="s">
        <v>486</v>
      </c>
      <c r="H1632" s="14"/>
      <c r="I1632" s="13"/>
      <c r="J1632" s="14" t="s">
        <v>1531</v>
      </c>
      <c r="K1632" s="15" t="s">
        <v>14</v>
      </c>
      <c r="L1632" s="15" t="s">
        <v>39</v>
      </c>
      <c r="M1632" s="13" t="s">
        <v>41</v>
      </c>
      <c r="N1632" s="13"/>
      <c r="O1632" s="13" t="s">
        <v>46</v>
      </c>
      <c r="P1632" s="16" t="s">
        <v>8123</v>
      </c>
      <c r="Q1632" s="16" t="s">
        <v>26</v>
      </c>
      <c r="R1632" s="14" t="s">
        <v>8124</v>
      </c>
    </row>
    <row r="1633" spans="1:18" ht="90">
      <c r="A1633" s="1"/>
      <c r="B1633" s="13" t="s">
        <v>4754</v>
      </c>
      <c r="C1633" s="13" t="s">
        <v>37</v>
      </c>
      <c r="D1633" s="14" t="s">
        <v>4755</v>
      </c>
      <c r="E1633" s="14" t="s">
        <v>4756</v>
      </c>
      <c r="F1633" s="14"/>
      <c r="G1633" s="14"/>
      <c r="H1633" s="14"/>
      <c r="I1633" s="13"/>
      <c r="J1633" s="14" t="s">
        <v>1078</v>
      </c>
      <c r="K1633" s="15" t="s">
        <v>14</v>
      </c>
      <c r="L1633" s="15" t="s">
        <v>39</v>
      </c>
      <c r="M1633" s="13" t="s">
        <v>41</v>
      </c>
      <c r="N1633" s="13"/>
      <c r="O1633" s="13" t="s">
        <v>38</v>
      </c>
      <c r="P1633" s="16" t="s">
        <v>8125</v>
      </c>
      <c r="Q1633" s="16" t="s">
        <v>26</v>
      </c>
      <c r="R1633" s="14" t="s">
        <v>8126</v>
      </c>
    </row>
    <row r="1634" spans="1:18" ht="90">
      <c r="A1634" s="1"/>
      <c r="B1634" s="13" t="s">
        <v>8127</v>
      </c>
      <c r="C1634" s="13" t="s">
        <v>37</v>
      </c>
      <c r="D1634" s="14" t="s">
        <v>8128</v>
      </c>
      <c r="E1634" s="14" t="s">
        <v>8129</v>
      </c>
      <c r="F1634" s="14"/>
      <c r="G1634" s="14" t="s">
        <v>8130</v>
      </c>
      <c r="H1634" s="14"/>
      <c r="I1634" s="13"/>
      <c r="J1634" s="14" t="s">
        <v>1308</v>
      </c>
      <c r="K1634" s="15" t="s">
        <v>14</v>
      </c>
      <c r="L1634" s="15" t="s">
        <v>52</v>
      </c>
      <c r="M1634" s="13" t="s">
        <v>41</v>
      </c>
      <c r="N1634" s="13"/>
      <c r="O1634" s="13" t="s">
        <v>46</v>
      </c>
      <c r="P1634" s="16" t="s">
        <v>8131</v>
      </c>
      <c r="Q1634" s="16" t="s">
        <v>26</v>
      </c>
      <c r="R1634" s="14" t="s">
        <v>8132</v>
      </c>
    </row>
    <row r="1635" spans="1:18" ht="105">
      <c r="A1635" s="1"/>
      <c r="B1635" s="13" t="s">
        <v>8133</v>
      </c>
      <c r="C1635" s="13" t="s">
        <v>37</v>
      </c>
      <c r="D1635" s="14" t="s">
        <v>8134</v>
      </c>
      <c r="E1635" s="14" t="s">
        <v>8135</v>
      </c>
      <c r="F1635" s="14"/>
      <c r="G1635" s="14" t="s">
        <v>468</v>
      </c>
      <c r="H1635" s="14"/>
      <c r="I1635" s="13"/>
      <c r="J1635" s="14" t="s">
        <v>1011</v>
      </c>
      <c r="K1635" s="15" t="s">
        <v>14</v>
      </c>
      <c r="L1635" s="15" t="s">
        <v>39</v>
      </c>
      <c r="M1635" s="13" t="s">
        <v>41</v>
      </c>
      <c r="N1635" s="13"/>
      <c r="O1635" s="13" t="s">
        <v>38</v>
      </c>
      <c r="P1635" s="16" t="s">
        <v>8136</v>
      </c>
      <c r="Q1635" s="16" t="s">
        <v>26</v>
      </c>
      <c r="R1635" s="14" t="s">
        <v>8137</v>
      </c>
    </row>
    <row r="1636" spans="1:18" ht="150">
      <c r="A1636" s="1"/>
      <c r="B1636" s="13" t="s">
        <v>8138</v>
      </c>
      <c r="C1636" s="13" t="s">
        <v>37</v>
      </c>
      <c r="D1636" s="14" t="s">
        <v>8139</v>
      </c>
      <c r="E1636" s="14" t="s">
        <v>8140</v>
      </c>
      <c r="F1636" s="14"/>
      <c r="G1636" s="14" t="s">
        <v>8142</v>
      </c>
      <c r="H1636" s="14"/>
      <c r="I1636" s="13"/>
      <c r="J1636" s="14" t="s">
        <v>2055</v>
      </c>
      <c r="K1636" s="15" t="s">
        <v>14</v>
      </c>
      <c r="L1636" s="15" t="s">
        <v>47</v>
      </c>
      <c r="M1636" s="13" t="s">
        <v>41</v>
      </c>
      <c r="N1636" s="13"/>
      <c r="O1636" s="13" t="s">
        <v>38</v>
      </c>
      <c r="P1636" s="16" t="s">
        <v>8141</v>
      </c>
      <c r="Q1636" s="16" t="s">
        <v>26</v>
      </c>
      <c r="R1636" s="14" t="s">
        <v>8143</v>
      </c>
    </row>
    <row r="1637" spans="1:18" ht="90">
      <c r="A1637" s="1"/>
      <c r="B1637" s="13" t="s">
        <v>8144</v>
      </c>
      <c r="C1637" s="13" t="s">
        <v>37</v>
      </c>
      <c r="D1637" s="14" t="s">
        <v>8145</v>
      </c>
      <c r="E1637" s="14" t="s">
        <v>8146</v>
      </c>
      <c r="F1637" s="14"/>
      <c r="G1637" s="14" t="s">
        <v>1579</v>
      </c>
      <c r="H1637" s="14"/>
      <c r="I1637" s="13"/>
      <c r="J1637" s="14" t="s">
        <v>1018</v>
      </c>
      <c r="K1637" s="15" t="s">
        <v>14</v>
      </c>
      <c r="L1637" s="15" t="s">
        <v>39</v>
      </c>
      <c r="M1637" s="13" t="s">
        <v>41</v>
      </c>
      <c r="N1637" s="13"/>
      <c r="O1637" s="13" t="s">
        <v>38</v>
      </c>
      <c r="P1637" s="16" t="s">
        <v>8147</v>
      </c>
      <c r="Q1637" s="16" t="s">
        <v>26</v>
      </c>
      <c r="R1637" s="14" t="s">
        <v>8148</v>
      </c>
    </row>
    <row r="1638" spans="1:18" ht="90">
      <c r="A1638" s="1"/>
      <c r="B1638" s="13" t="s">
        <v>8149</v>
      </c>
      <c r="C1638" s="13" t="s">
        <v>37</v>
      </c>
      <c r="D1638" s="14" t="s">
        <v>8150</v>
      </c>
      <c r="E1638" s="14" t="s">
        <v>8151</v>
      </c>
      <c r="F1638" s="14"/>
      <c r="G1638" s="14" t="s">
        <v>787</v>
      </c>
      <c r="H1638" s="14"/>
      <c r="I1638" s="13"/>
      <c r="J1638" s="14" t="s">
        <v>2200</v>
      </c>
      <c r="K1638" s="15" t="s">
        <v>14</v>
      </c>
      <c r="L1638" s="15" t="s">
        <v>47</v>
      </c>
      <c r="M1638" s="13" t="s">
        <v>41</v>
      </c>
      <c r="N1638" s="13"/>
      <c r="O1638" s="13" t="s">
        <v>38</v>
      </c>
      <c r="P1638" s="16" t="s">
        <v>8152</v>
      </c>
      <c r="Q1638" s="16" t="s">
        <v>26</v>
      </c>
      <c r="R1638" s="14" t="s">
        <v>8153</v>
      </c>
    </row>
    <row r="1639" spans="1:18" ht="90">
      <c r="A1639" s="1"/>
      <c r="B1639" s="13" t="s">
        <v>8154</v>
      </c>
      <c r="C1639" s="13" t="s">
        <v>37</v>
      </c>
      <c r="D1639" s="14" t="s">
        <v>8155</v>
      </c>
      <c r="E1639" s="14" t="s">
        <v>8156</v>
      </c>
      <c r="F1639" s="14" t="s">
        <v>8157</v>
      </c>
      <c r="G1639" s="14"/>
      <c r="H1639" s="14"/>
      <c r="I1639" s="13"/>
      <c r="J1639" s="14" t="s">
        <v>1012</v>
      </c>
      <c r="K1639" s="15" t="s">
        <v>14</v>
      </c>
      <c r="L1639" s="15" t="s">
        <v>52</v>
      </c>
      <c r="M1639" s="13" t="s">
        <v>41</v>
      </c>
      <c r="N1639" s="13"/>
      <c r="O1639" s="13" t="s">
        <v>46</v>
      </c>
      <c r="P1639" s="16" t="s">
        <v>8158</v>
      </c>
      <c r="Q1639" s="16" t="s">
        <v>26</v>
      </c>
      <c r="R1639" s="14" t="s">
        <v>8159</v>
      </c>
    </row>
    <row r="1640" spans="1:18" ht="90">
      <c r="A1640" s="1"/>
      <c r="B1640" s="13" t="s">
        <v>837</v>
      </c>
      <c r="C1640" s="13" t="s">
        <v>37</v>
      </c>
      <c r="D1640" s="14" t="s">
        <v>838</v>
      </c>
      <c r="E1640" s="14" t="s">
        <v>839</v>
      </c>
      <c r="F1640" s="14"/>
      <c r="G1640" s="14"/>
      <c r="H1640" s="14"/>
      <c r="I1640" s="13"/>
      <c r="J1640" s="14" t="s">
        <v>1260</v>
      </c>
      <c r="K1640" s="15" t="s">
        <v>14</v>
      </c>
      <c r="L1640" s="15" t="s">
        <v>39</v>
      </c>
      <c r="M1640" s="13" t="s">
        <v>41</v>
      </c>
      <c r="N1640" s="13"/>
      <c r="O1640" s="13" t="s">
        <v>38</v>
      </c>
      <c r="P1640" s="16" t="s">
        <v>8160</v>
      </c>
      <c r="Q1640" s="16" t="s">
        <v>26</v>
      </c>
      <c r="R1640" s="14" t="s">
        <v>8161</v>
      </c>
    </row>
    <row r="1641" spans="1:18" ht="90">
      <c r="A1641" s="1"/>
      <c r="B1641" s="13" t="s">
        <v>7561</v>
      </c>
      <c r="C1641" s="13" t="s">
        <v>37</v>
      </c>
      <c r="D1641" s="14" t="s">
        <v>7562</v>
      </c>
      <c r="E1641" s="14" t="s">
        <v>7563</v>
      </c>
      <c r="F1641" s="14"/>
      <c r="G1641" s="14"/>
      <c r="H1641" s="14"/>
      <c r="I1641" s="13"/>
      <c r="J1641" s="14" t="s">
        <v>1299</v>
      </c>
      <c r="K1641" s="15" t="s">
        <v>14</v>
      </c>
      <c r="L1641" s="15" t="s">
        <v>39</v>
      </c>
      <c r="M1641" s="13" t="s">
        <v>41</v>
      </c>
      <c r="N1641" s="13"/>
      <c r="O1641" s="13" t="s">
        <v>38</v>
      </c>
      <c r="P1641" s="16" t="s">
        <v>8162</v>
      </c>
      <c r="Q1641" s="16" t="s">
        <v>26</v>
      </c>
      <c r="R1641" s="14" t="s">
        <v>8163</v>
      </c>
    </row>
    <row r="1642" spans="1:18" ht="105">
      <c r="A1642" s="1"/>
      <c r="B1642" s="13" t="s">
        <v>8164</v>
      </c>
      <c r="C1642" s="13" t="s">
        <v>37</v>
      </c>
      <c r="D1642" s="14" t="s">
        <v>8165</v>
      </c>
      <c r="E1642" s="14" t="s">
        <v>8166</v>
      </c>
      <c r="F1642" s="14"/>
      <c r="G1642" s="14" t="s">
        <v>877</v>
      </c>
      <c r="H1642" s="14"/>
      <c r="I1642" s="13"/>
      <c r="J1642" s="14" t="s">
        <v>1011</v>
      </c>
      <c r="K1642" s="15" t="s">
        <v>14</v>
      </c>
      <c r="L1642" s="15" t="s">
        <v>39</v>
      </c>
      <c r="M1642" s="13" t="s">
        <v>41</v>
      </c>
      <c r="N1642" s="13"/>
      <c r="O1642" s="13" t="s">
        <v>38</v>
      </c>
      <c r="P1642" s="16" t="s">
        <v>8167</v>
      </c>
      <c r="Q1642" s="16" t="s">
        <v>26</v>
      </c>
      <c r="R1642" s="14" t="s">
        <v>8168</v>
      </c>
    </row>
    <row r="1643" spans="1:18" ht="90">
      <c r="A1643" s="1"/>
      <c r="B1643" s="13" t="s">
        <v>8169</v>
      </c>
      <c r="C1643" s="13" t="s">
        <v>37</v>
      </c>
      <c r="D1643" s="14" t="s">
        <v>8170</v>
      </c>
      <c r="E1643" s="14" t="s">
        <v>8171</v>
      </c>
      <c r="F1643" s="14"/>
      <c r="G1643" s="14" t="s">
        <v>8172</v>
      </c>
      <c r="H1643" s="14"/>
      <c r="I1643" s="13"/>
      <c r="J1643" s="14" t="s">
        <v>8173</v>
      </c>
      <c r="K1643" s="15" t="s">
        <v>14</v>
      </c>
      <c r="L1643" s="15" t="s">
        <v>39</v>
      </c>
      <c r="M1643" s="13" t="s">
        <v>41</v>
      </c>
      <c r="N1643" s="13"/>
      <c r="O1643" s="13" t="s">
        <v>38</v>
      </c>
      <c r="P1643" s="16" t="s">
        <v>8174</v>
      </c>
      <c r="Q1643" s="16" t="s">
        <v>26</v>
      </c>
      <c r="R1643" s="14" t="s">
        <v>8175</v>
      </c>
    </row>
    <row r="1644" spans="1:18" ht="90">
      <c r="A1644" s="1"/>
      <c r="B1644" s="13" t="s">
        <v>8176</v>
      </c>
      <c r="C1644" s="13" t="s">
        <v>37</v>
      </c>
      <c r="D1644" s="14" t="s">
        <v>8177</v>
      </c>
      <c r="E1644" s="14" t="s">
        <v>8178</v>
      </c>
      <c r="F1644" s="14"/>
      <c r="G1644" s="14" t="s">
        <v>312</v>
      </c>
      <c r="H1644" s="14"/>
      <c r="I1644" s="13"/>
      <c r="J1644" s="14" t="s">
        <v>1274</v>
      </c>
      <c r="K1644" s="15" t="s">
        <v>14</v>
      </c>
      <c r="L1644" s="15" t="s">
        <v>39</v>
      </c>
      <c r="M1644" s="13" t="s">
        <v>41</v>
      </c>
      <c r="N1644" s="13"/>
      <c r="O1644" s="13" t="s">
        <v>38</v>
      </c>
      <c r="P1644" s="16" t="s">
        <v>8179</v>
      </c>
      <c r="Q1644" s="16" t="s">
        <v>26</v>
      </c>
      <c r="R1644" s="14" t="s">
        <v>8180</v>
      </c>
    </row>
    <row r="1645" spans="1:18" ht="90">
      <c r="A1645" s="1"/>
      <c r="B1645" s="13" t="s">
        <v>8181</v>
      </c>
      <c r="C1645" s="13" t="s">
        <v>37</v>
      </c>
      <c r="D1645" s="14" t="s">
        <v>8182</v>
      </c>
      <c r="E1645" s="14" t="s">
        <v>8183</v>
      </c>
      <c r="F1645" s="14"/>
      <c r="G1645" s="14" t="s">
        <v>795</v>
      </c>
      <c r="H1645" s="14"/>
      <c r="I1645" s="13"/>
      <c r="J1645" s="14" t="s">
        <v>1379</v>
      </c>
      <c r="K1645" s="15" t="s">
        <v>14</v>
      </c>
      <c r="L1645" s="15" t="s">
        <v>45</v>
      </c>
      <c r="M1645" s="13" t="s">
        <v>41</v>
      </c>
      <c r="N1645" s="13"/>
      <c r="O1645" s="13" t="s">
        <v>38</v>
      </c>
      <c r="P1645" s="16" t="s">
        <v>8184</v>
      </c>
      <c r="Q1645" s="16" t="s">
        <v>26</v>
      </c>
      <c r="R1645" s="14" t="s">
        <v>8185</v>
      </c>
    </row>
    <row r="1646" spans="1:18" ht="90">
      <c r="A1646" s="1"/>
      <c r="B1646" s="13" t="s">
        <v>8102</v>
      </c>
      <c r="C1646" s="13" t="s">
        <v>37</v>
      </c>
      <c r="D1646" s="14" t="s">
        <v>8103</v>
      </c>
      <c r="E1646" s="14" t="s">
        <v>8104</v>
      </c>
      <c r="F1646" s="14"/>
      <c r="G1646" s="14" t="s">
        <v>356</v>
      </c>
      <c r="H1646" s="14"/>
      <c r="I1646" s="13"/>
      <c r="J1646" s="14" t="s">
        <v>1531</v>
      </c>
      <c r="K1646" s="15" t="s">
        <v>14</v>
      </c>
      <c r="L1646" s="15" t="s">
        <v>45</v>
      </c>
      <c r="M1646" s="13" t="s">
        <v>41</v>
      </c>
      <c r="N1646" s="13"/>
      <c r="O1646" s="13" t="s">
        <v>38</v>
      </c>
      <c r="P1646" s="16" t="s">
        <v>8186</v>
      </c>
      <c r="Q1646" s="16" t="s">
        <v>26</v>
      </c>
      <c r="R1646" s="14" t="s">
        <v>8187</v>
      </c>
    </row>
    <row r="1647" spans="1:18" ht="90">
      <c r="A1647" s="1"/>
      <c r="B1647" s="13" t="s">
        <v>4825</v>
      </c>
      <c r="C1647" s="13" t="s">
        <v>37</v>
      </c>
      <c r="D1647" s="14" t="s">
        <v>4826</v>
      </c>
      <c r="E1647" s="14" t="s">
        <v>4827</v>
      </c>
      <c r="F1647" s="14"/>
      <c r="G1647" s="14"/>
      <c r="H1647" s="14"/>
      <c r="I1647" s="13"/>
      <c r="J1647" s="14" t="s">
        <v>926</v>
      </c>
      <c r="K1647" s="15" t="s">
        <v>14</v>
      </c>
      <c r="L1647" s="15" t="s">
        <v>39</v>
      </c>
      <c r="M1647" s="13" t="s">
        <v>41</v>
      </c>
      <c r="N1647" s="13"/>
      <c r="O1647" s="13" t="s">
        <v>38</v>
      </c>
      <c r="P1647" s="16" t="s">
        <v>8188</v>
      </c>
      <c r="Q1647" s="16" t="s">
        <v>26</v>
      </c>
      <c r="R1647" s="14" t="s">
        <v>8189</v>
      </c>
    </row>
    <row r="1648" spans="1:18" ht="90">
      <c r="A1648" s="1"/>
      <c r="B1648" s="13" t="s">
        <v>8190</v>
      </c>
      <c r="C1648" s="13" t="s">
        <v>37</v>
      </c>
      <c r="D1648" s="14" t="s">
        <v>8191</v>
      </c>
      <c r="E1648" s="14" t="s">
        <v>8192</v>
      </c>
      <c r="F1648" s="14"/>
      <c r="G1648" s="14" t="s">
        <v>1218</v>
      </c>
      <c r="H1648" s="14"/>
      <c r="I1648" s="13"/>
      <c r="J1648" s="14" t="s">
        <v>1288</v>
      </c>
      <c r="K1648" s="15" t="s">
        <v>14</v>
      </c>
      <c r="L1648" s="15" t="s">
        <v>47</v>
      </c>
      <c r="M1648" s="13" t="s">
        <v>41</v>
      </c>
      <c r="N1648" s="13"/>
      <c r="O1648" s="13" t="s">
        <v>38</v>
      </c>
      <c r="P1648" s="16" t="s">
        <v>8193</v>
      </c>
      <c r="Q1648" s="16" t="s">
        <v>26</v>
      </c>
      <c r="R1648" s="14" t="s">
        <v>8194</v>
      </c>
    </row>
    <row r="1649" spans="1:18" ht="90">
      <c r="A1649" s="1"/>
      <c r="B1649" s="13" t="s">
        <v>8195</v>
      </c>
      <c r="C1649" s="13" t="s">
        <v>37</v>
      </c>
      <c r="D1649" s="14" t="s">
        <v>8196</v>
      </c>
      <c r="E1649" s="14" t="s">
        <v>8197</v>
      </c>
      <c r="F1649" s="14"/>
      <c r="G1649" s="14" t="s">
        <v>894</v>
      </c>
      <c r="H1649" s="14"/>
      <c r="I1649" s="13"/>
      <c r="J1649" s="14" t="s">
        <v>1554</v>
      </c>
      <c r="K1649" s="15" t="s">
        <v>14</v>
      </c>
      <c r="L1649" s="15" t="s">
        <v>39</v>
      </c>
      <c r="M1649" s="13" t="s">
        <v>41</v>
      </c>
      <c r="N1649" s="13"/>
      <c r="O1649" s="13" t="s">
        <v>46</v>
      </c>
      <c r="P1649" s="16" t="s">
        <v>8198</v>
      </c>
      <c r="Q1649" s="16" t="s">
        <v>26</v>
      </c>
      <c r="R1649" s="14" t="s">
        <v>8199</v>
      </c>
    </row>
    <row r="1650" spans="1:18" ht="90">
      <c r="A1650" s="1"/>
      <c r="B1650" s="13" t="s">
        <v>8200</v>
      </c>
      <c r="C1650" s="13" t="s">
        <v>37</v>
      </c>
      <c r="D1650" s="14" t="s">
        <v>8201</v>
      </c>
      <c r="E1650" s="14" t="s">
        <v>8202</v>
      </c>
      <c r="F1650" s="14"/>
      <c r="G1650" s="14" t="s">
        <v>224</v>
      </c>
      <c r="H1650" s="14"/>
      <c r="I1650" s="13"/>
      <c r="J1650" s="14" t="s">
        <v>970</v>
      </c>
      <c r="K1650" s="15" t="s">
        <v>14</v>
      </c>
      <c r="L1650" s="15" t="s">
        <v>47</v>
      </c>
      <c r="M1650" s="13" t="s">
        <v>41</v>
      </c>
      <c r="N1650" s="13"/>
      <c r="O1650" s="13" t="s">
        <v>38</v>
      </c>
      <c r="P1650" s="16" t="s">
        <v>8203</v>
      </c>
      <c r="Q1650" s="16" t="s">
        <v>26</v>
      </c>
      <c r="R1650" s="14" t="s">
        <v>8204</v>
      </c>
    </row>
    <row r="1651" spans="1:18" ht="105">
      <c r="A1651" s="1"/>
      <c r="B1651" s="13" t="s">
        <v>8205</v>
      </c>
      <c r="C1651" s="13" t="s">
        <v>37</v>
      </c>
      <c r="D1651" s="14" t="s">
        <v>8206</v>
      </c>
      <c r="E1651" s="14" t="s">
        <v>8207</v>
      </c>
      <c r="F1651" s="14"/>
      <c r="G1651" s="14" t="s">
        <v>357</v>
      </c>
      <c r="H1651" s="14"/>
      <c r="I1651" s="13"/>
      <c r="J1651" s="14" t="s">
        <v>1830</v>
      </c>
      <c r="K1651" s="15" t="s">
        <v>14</v>
      </c>
      <c r="L1651" s="15" t="s">
        <v>39</v>
      </c>
      <c r="M1651" s="13" t="s">
        <v>41</v>
      </c>
      <c r="N1651" s="13"/>
      <c r="O1651" s="13" t="s">
        <v>38</v>
      </c>
      <c r="P1651" s="16" t="s">
        <v>8208</v>
      </c>
      <c r="Q1651" s="16" t="s">
        <v>26</v>
      </c>
      <c r="R1651" s="14" t="s">
        <v>8209</v>
      </c>
    </row>
    <row r="1652" spans="1:18" ht="90">
      <c r="A1652" s="1"/>
      <c r="B1652" s="13" t="s">
        <v>225</v>
      </c>
      <c r="C1652" s="13" t="s">
        <v>37</v>
      </c>
      <c r="D1652" s="14" t="s">
        <v>8210</v>
      </c>
      <c r="E1652" s="14" t="s">
        <v>8211</v>
      </c>
      <c r="F1652" s="14"/>
      <c r="G1652" s="14" t="s">
        <v>8212</v>
      </c>
      <c r="H1652" s="14"/>
      <c r="I1652" s="13"/>
      <c r="J1652" s="14" t="s">
        <v>926</v>
      </c>
      <c r="K1652" s="15" t="s">
        <v>14</v>
      </c>
      <c r="L1652" s="15" t="s">
        <v>45</v>
      </c>
      <c r="M1652" s="13" t="s">
        <v>41</v>
      </c>
      <c r="N1652" s="13"/>
      <c r="O1652" s="13" t="s">
        <v>38</v>
      </c>
      <c r="P1652" s="16" t="s">
        <v>8213</v>
      </c>
      <c r="Q1652" s="16" t="s">
        <v>26</v>
      </c>
      <c r="R1652" s="14" t="s">
        <v>8214</v>
      </c>
    </row>
    <row r="1653" spans="1:18" ht="90">
      <c r="A1653" s="1"/>
      <c r="B1653" s="13" t="s">
        <v>796</v>
      </c>
      <c r="C1653" s="13" t="s">
        <v>37</v>
      </c>
      <c r="D1653" s="14" t="s">
        <v>797</v>
      </c>
      <c r="E1653" s="14" t="s">
        <v>798</v>
      </c>
      <c r="F1653" s="14"/>
      <c r="G1653" s="14"/>
      <c r="H1653" s="14"/>
      <c r="I1653" s="13"/>
      <c r="J1653" s="14" t="s">
        <v>933</v>
      </c>
      <c r="K1653" s="15" t="s">
        <v>14</v>
      </c>
      <c r="L1653" s="15" t="s">
        <v>39</v>
      </c>
      <c r="M1653" s="13" t="s">
        <v>172</v>
      </c>
      <c r="N1653" s="13"/>
      <c r="O1653" s="13" t="s">
        <v>38</v>
      </c>
      <c r="P1653" s="16"/>
      <c r="Q1653" s="16" t="s">
        <v>26</v>
      </c>
      <c r="R1653" s="14" t="s">
        <v>8215</v>
      </c>
    </row>
    <row r="1654" spans="1:18" ht="150">
      <c r="A1654" s="1"/>
      <c r="B1654" s="13" t="s">
        <v>8216</v>
      </c>
      <c r="C1654" s="13" t="s">
        <v>37</v>
      </c>
      <c r="D1654" s="14" t="s">
        <v>8217</v>
      </c>
      <c r="E1654" s="14" t="s">
        <v>8218</v>
      </c>
      <c r="F1654" s="14"/>
      <c r="G1654" s="14" t="s">
        <v>1281</v>
      </c>
      <c r="H1654" s="14"/>
      <c r="I1654" s="13"/>
      <c r="J1654" s="14" t="s">
        <v>970</v>
      </c>
      <c r="K1654" s="15" t="s">
        <v>14</v>
      </c>
      <c r="L1654" s="15" t="s">
        <v>45</v>
      </c>
      <c r="M1654" s="13" t="s">
        <v>41</v>
      </c>
      <c r="N1654" s="13"/>
      <c r="O1654" s="13" t="s">
        <v>38</v>
      </c>
      <c r="P1654" s="16" t="s">
        <v>8219</v>
      </c>
      <c r="Q1654" s="16" t="s">
        <v>26</v>
      </c>
      <c r="R1654" s="14" t="s">
        <v>8220</v>
      </c>
    </row>
    <row r="1655" spans="1:18" ht="150">
      <c r="A1655" s="1"/>
      <c r="B1655" s="13" t="s">
        <v>8221</v>
      </c>
      <c r="C1655" s="13" t="s">
        <v>37</v>
      </c>
      <c r="D1655" s="14" t="s">
        <v>8222</v>
      </c>
      <c r="E1655" s="14" t="s">
        <v>8223</v>
      </c>
      <c r="F1655" s="14"/>
      <c r="G1655" s="14" t="s">
        <v>337</v>
      </c>
      <c r="H1655" s="14"/>
      <c r="I1655" s="13"/>
      <c r="J1655" s="14" t="s">
        <v>1718</v>
      </c>
      <c r="K1655" s="15" t="s">
        <v>14</v>
      </c>
      <c r="L1655" s="15" t="s">
        <v>39</v>
      </c>
      <c r="M1655" s="13" t="s">
        <v>41</v>
      </c>
      <c r="N1655" s="13"/>
      <c r="O1655" s="13" t="s">
        <v>38</v>
      </c>
      <c r="P1655" s="16" t="s">
        <v>8224</v>
      </c>
      <c r="Q1655" s="16" t="s">
        <v>26</v>
      </c>
      <c r="R1655" s="14" t="s">
        <v>8225</v>
      </c>
    </row>
    <row r="1656" spans="1:18" ht="90">
      <c r="A1656" s="1"/>
      <c r="B1656" s="13" t="s">
        <v>8226</v>
      </c>
      <c r="C1656" s="13" t="s">
        <v>37</v>
      </c>
      <c r="D1656" s="14" t="s">
        <v>8227</v>
      </c>
      <c r="E1656" s="14" t="s">
        <v>8228</v>
      </c>
      <c r="F1656" s="14"/>
      <c r="G1656" s="14"/>
      <c r="H1656" s="14"/>
      <c r="I1656" s="13"/>
      <c r="J1656" s="14" t="s">
        <v>1024</v>
      </c>
      <c r="K1656" s="15" t="s">
        <v>14</v>
      </c>
      <c r="L1656" s="15" t="s">
        <v>39</v>
      </c>
      <c r="M1656" s="13" t="s">
        <v>41</v>
      </c>
      <c r="N1656" s="13"/>
      <c r="O1656" s="13" t="s">
        <v>38</v>
      </c>
      <c r="P1656" s="16" t="s">
        <v>8229</v>
      </c>
      <c r="Q1656" s="16" t="s">
        <v>26</v>
      </c>
      <c r="R1656" s="14" t="s">
        <v>8230</v>
      </c>
    </row>
    <row r="1657" spans="1:18" ht="90">
      <c r="A1657" s="1"/>
      <c r="B1657" s="13" t="s">
        <v>5782</v>
      </c>
      <c r="C1657" s="13" t="s">
        <v>37</v>
      </c>
      <c r="D1657" s="14" t="s">
        <v>5783</v>
      </c>
      <c r="E1657" s="14" t="s">
        <v>5784</v>
      </c>
      <c r="F1657" s="14"/>
      <c r="G1657" s="14"/>
      <c r="H1657" s="14"/>
      <c r="I1657" s="13"/>
      <c r="J1657" s="14" t="s">
        <v>1081</v>
      </c>
      <c r="K1657" s="15" t="s">
        <v>14</v>
      </c>
      <c r="L1657" s="15" t="s">
        <v>45</v>
      </c>
      <c r="M1657" s="13" t="s">
        <v>41</v>
      </c>
      <c r="N1657" s="13"/>
      <c r="O1657" s="13" t="s">
        <v>38</v>
      </c>
      <c r="P1657" s="16" t="s">
        <v>5785</v>
      </c>
      <c r="Q1657" s="16" t="s">
        <v>26</v>
      </c>
      <c r="R1657" s="14" t="s">
        <v>8231</v>
      </c>
    </row>
    <row r="1658" spans="1:18" ht="90">
      <c r="A1658" s="1"/>
      <c r="B1658" s="13" t="s">
        <v>730</v>
      </c>
      <c r="C1658" s="13" t="s">
        <v>37</v>
      </c>
      <c r="D1658" s="14" t="s">
        <v>731</v>
      </c>
      <c r="E1658" s="14" t="s">
        <v>732</v>
      </c>
      <c r="F1658" s="14"/>
      <c r="G1658" s="14"/>
      <c r="H1658" s="14"/>
      <c r="I1658" s="13"/>
      <c r="J1658" s="14" t="s">
        <v>1092</v>
      </c>
      <c r="K1658" s="15" t="s">
        <v>14</v>
      </c>
      <c r="L1658" s="15" t="s">
        <v>39</v>
      </c>
      <c r="M1658" s="13" t="s">
        <v>41</v>
      </c>
      <c r="N1658" s="13"/>
      <c r="O1658" s="13" t="s">
        <v>38</v>
      </c>
      <c r="P1658" s="16" t="s">
        <v>8232</v>
      </c>
      <c r="Q1658" s="16" t="s">
        <v>26</v>
      </c>
      <c r="R1658" s="14" t="s">
        <v>8233</v>
      </c>
    </row>
    <row r="1659" spans="1:18" ht="90">
      <c r="A1659" s="1"/>
      <c r="B1659" s="13" t="s">
        <v>8234</v>
      </c>
      <c r="C1659" s="13" t="s">
        <v>37</v>
      </c>
      <c r="D1659" s="14" t="s">
        <v>8235</v>
      </c>
      <c r="E1659" s="14" t="s">
        <v>8236</v>
      </c>
      <c r="F1659" s="14"/>
      <c r="G1659" s="14" t="s">
        <v>681</v>
      </c>
      <c r="H1659" s="14"/>
      <c r="I1659" s="13"/>
      <c r="J1659" s="14" t="s">
        <v>1018</v>
      </c>
      <c r="K1659" s="15" t="s">
        <v>14</v>
      </c>
      <c r="L1659" s="15" t="s">
        <v>39</v>
      </c>
      <c r="M1659" s="13" t="s">
        <v>41</v>
      </c>
      <c r="N1659" s="13"/>
      <c r="O1659" s="13" t="s">
        <v>38</v>
      </c>
      <c r="P1659" s="16" t="s">
        <v>8237</v>
      </c>
      <c r="Q1659" s="16" t="s">
        <v>26</v>
      </c>
      <c r="R1659" s="14" t="s">
        <v>8238</v>
      </c>
    </row>
    <row r="1660" spans="1:18" ht="90">
      <c r="A1660" s="1"/>
      <c r="B1660" s="13" t="s">
        <v>3500</v>
      </c>
      <c r="C1660" s="13" t="s">
        <v>37</v>
      </c>
      <c r="D1660" s="14" t="s">
        <v>3501</v>
      </c>
      <c r="E1660" s="14" t="s">
        <v>3502</v>
      </c>
      <c r="F1660" s="14"/>
      <c r="G1660" s="14"/>
      <c r="H1660" s="14"/>
      <c r="I1660" s="13"/>
      <c r="J1660" s="14" t="s">
        <v>1168</v>
      </c>
      <c r="K1660" s="15" t="s">
        <v>14</v>
      </c>
      <c r="L1660" s="15"/>
      <c r="M1660" s="13" t="s">
        <v>172</v>
      </c>
      <c r="N1660" s="13"/>
      <c r="O1660" s="13" t="s">
        <v>38</v>
      </c>
      <c r="P1660" s="16" t="s">
        <v>3503</v>
      </c>
      <c r="Q1660" s="16" t="s">
        <v>26</v>
      </c>
      <c r="R1660" s="14" t="s">
        <v>8239</v>
      </c>
    </row>
    <row r="1661" spans="1:18" ht="90">
      <c r="A1661" s="1"/>
      <c r="B1661" s="13" t="s">
        <v>5210</v>
      </c>
      <c r="C1661" s="13" t="s">
        <v>37</v>
      </c>
      <c r="D1661" s="14" t="s">
        <v>5211</v>
      </c>
      <c r="E1661" s="14" t="s">
        <v>5212</v>
      </c>
      <c r="F1661" s="14"/>
      <c r="G1661" s="14"/>
      <c r="H1661" s="14"/>
      <c r="I1661" s="13"/>
      <c r="J1661" s="14" t="s">
        <v>1067</v>
      </c>
      <c r="K1661" s="15" t="s">
        <v>14</v>
      </c>
      <c r="L1661" s="15" t="s">
        <v>45</v>
      </c>
      <c r="M1661" s="13" t="s">
        <v>41</v>
      </c>
      <c r="N1661" s="13"/>
      <c r="O1661" s="13" t="s">
        <v>38</v>
      </c>
      <c r="P1661" s="16" t="s">
        <v>5213</v>
      </c>
      <c r="Q1661" s="16" t="s">
        <v>26</v>
      </c>
      <c r="R1661" s="14" t="s">
        <v>8240</v>
      </c>
    </row>
    <row r="1662" spans="1:18" ht="90">
      <c r="A1662" s="1"/>
      <c r="B1662" s="13" t="s">
        <v>8241</v>
      </c>
      <c r="C1662" s="13" t="s">
        <v>37</v>
      </c>
      <c r="D1662" s="14" t="s">
        <v>8242</v>
      </c>
      <c r="E1662" s="14" t="s">
        <v>8243</v>
      </c>
      <c r="F1662" s="14"/>
      <c r="G1662" s="14" t="s">
        <v>626</v>
      </c>
      <c r="H1662" s="14"/>
      <c r="I1662" s="13"/>
      <c r="J1662" s="14" t="s">
        <v>963</v>
      </c>
      <c r="K1662" s="15" t="s">
        <v>14</v>
      </c>
      <c r="L1662" s="15" t="s">
        <v>39</v>
      </c>
      <c r="M1662" s="13" t="s">
        <v>41</v>
      </c>
      <c r="N1662" s="13"/>
      <c r="O1662" s="13" t="s">
        <v>38</v>
      </c>
      <c r="P1662" s="16" t="s">
        <v>8244</v>
      </c>
      <c r="Q1662" s="16" t="s">
        <v>26</v>
      </c>
      <c r="R1662" s="14" t="s">
        <v>8245</v>
      </c>
    </row>
    <row r="1663" spans="1:18" ht="90">
      <c r="A1663" s="1"/>
      <c r="B1663" s="13" t="s">
        <v>8246</v>
      </c>
      <c r="C1663" s="13" t="s">
        <v>37</v>
      </c>
      <c r="D1663" s="14" t="s">
        <v>8247</v>
      </c>
      <c r="E1663" s="14" t="s">
        <v>8248</v>
      </c>
      <c r="F1663" s="14"/>
      <c r="G1663" s="14" t="s">
        <v>2941</v>
      </c>
      <c r="H1663" s="14"/>
      <c r="I1663" s="13"/>
      <c r="J1663" s="14" t="s">
        <v>970</v>
      </c>
      <c r="K1663" s="15" t="s">
        <v>14</v>
      </c>
      <c r="L1663" s="15" t="s">
        <v>47</v>
      </c>
      <c r="M1663" s="13" t="s">
        <v>41</v>
      </c>
      <c r="N1663" s="13"/>
      <c r="O1663" s="13" t="s">
        <v>38</v>
      </c>
      <c r="P1663" s="16" t="s">
        <v>8249</v>
      </c>
      <c r="Q1663" s="16" t="s">
        <v>26</v>
      </c>
      <c r="R1663" s="14" t="s">
        <v>8250</v>
      </c>
    </row>
    <row r="1664" spans="1:18" ht="90">
      <c r="A1664" s="1"/>
      <c r="B1664" s="13" t="s">
        <v>8251</v>
      </c>
      <c r="C1664" s="13" t="s">
        <v>37</v>
      </c>
      <c r="D1664" s="14" t="s">
        <v>8252</v>
      </c>
      <c r="E1664" s="14" t="s">
        <v>8253</v>
      </c>
      <c r="F1664" s="14" t="s">
        <v>2371</v>
      </c>
      <c r="G1664" s="14"/>
      <c r="H1664" s="14"/>
      <c r="I1664" s="13"/>
      <c r="J1664" s="14" t="s">
        <v>1005</v>
      </c>
      <c r="K1664" s="15" t="s">
        <v>14</v>
      </c>
      <c r="L1664" s="15" t="s">
        <v>52</v>
      </c>
      <c r="M1664" s="13" t="s">
        <v>41</v>
      </c>
      <c r="N1664" s="13"/>
      <c r="O1664" s="13" t="s">
        <v>46</v>
      </c>
      <c r="P1664" s="16" t="s">
        <v>8254</v>
      </c>
      <c r="Q1664" s="16" t="s">
        <v>26</v>
      </c>
      <c r="R1664" s="14" t="s">
        <v>8255</v>
      </c>
    </row>
    <row r="1665" spans="1:18" ht="135">
      <c r="A1665" s="1"/>
      <c r="B1665" s="13" t="s">
        <v>5210</v>
      </c>
      <c r="C1665" s="13" t="s">
        <v>37</v>
      </c>
      <c r="D1665" s="14" t="s">
        <v>5211</v>
      </c>
      <c r="E1665" s="14" t="s">
        <v>5212</v>
      </c>
      <c r="F1665" s="14"/>
      <c r="G1665" s="14" t="s">
        <v>170</v>
      </c>
      <c r="H1665" s="14"/>
      <c r="I1665" s="13"/>
      <c r="J1665" s="14" t="s">
        <v>1011</v>
      </c>
      <c r="K1665" s="15" t="s">
        <v>14</v>
      </c>
      <c r="L1665" s="15" t="s">
        <v>45</v>
      </c>
      <c r="M1665" s="13" t="s">
        <v>41</v>
      </c>
      <c r="N1665" s="13"/>
      <c r="O1665" s="13" t="s">
        <v>38</v>
      </c>
      <c r="P1665" s="16" t="s">
        <v>8256</v>
      </c>
      <c r="Q1665" s="16" t="s">
        <v>26</v>
      </c>
      <c r="R1665" s="14" t="s">
        <v>8257</v>
      </c>
    </row>
    <row r="1666" spans="1:18" ht="90">
      <c r="A1666" s="1"/>
      <c r="B1666" s="13" t="s">
        <v>8258</v>
      </c>
      <c r="C1666" s="13" t="s">
        <v>37</v>
      </c>
      <c r="D1666" s="14" t="s">
        <v>8259</v>
      </c>
      <c r="E1666" s="14" t="s">
        <v>8260</v>
      </c>
      <c r="F1666" s="14"/>
      <c r="G1666" s="14"/>
      <c r="H1666" s="14"/>
      <c r="I1666" s="13"/>
      <c r="J1666" s="14" t="s">
        <v>1067</v>
      </c>
      <c r="K1666" s="15" t="s">
        <v>14</v>
      </c>
      <c r="L1666" s="15" t="s">
        <v>39</v>
      </c>
      <c r="M1666" s="13" t="s">
        <v>41</v>
      </c>
      <c r="N1666" s="13"/>
      <c r="O1666" s="13" t="s">
        <v>38</v>
      </c>
      <c r="P1666" s="16" t="s">
        <v>8261</v>
      </c>
      <c r="Q1666" s="16" t="s">
        <v>26</v>
      </c>
      <c r="R1666" s="14" t="s">
        <v>8262</v>
      </c>
    </row>
    <row r="1667" spans="1:18" ht="120">
      <c r="A1667" s="1"/>
      <c r="B1667" s="13" t="s">
        <v>1174</v>
      </c>
      <c r="C1667" s="13" t="s">
        <v>37</v>
      </c>
      <c r="D1667" s="14" t="s">
        <v>1175</v>
      </c>
      <c r="E1667" s="14" t="s">
        <v>1176</v>
      </c>
      <c r="F1667" s="14"/>
      <c r="G1667" s="14"/>
      <c r="H1667" s="14"/>
      <c r="I1667" s="13"/>
      <c r="J1667" s="14" t="s">
        <v>1092</v>
      </c>
      <c r="K1667" s="15" t="s">
        <v>14</v>
      </c>
      <c r="L1667" s="15" t="s">
        <v>45</v>
      </c>
      <c r="M1667" s="13" t="s">
        <v>41</v>
      </c>
      <c r="N1667" s="13"/>
      <c r="O1667" s="13" t="s">
        <v>38</v>
      </c>
      <c r="P1667" s="16" t="s">
        <v>1177</v>
      </c>
      <c r="Q1667" s="16" t="s">
        <v>26</v>
      </c>
      <c r="R1667" s="14" t="s">
        <v>8263</v>
      </c>
    </row>
    <row r="1668" spans="1:18" ht="90">
      <c r="A1668" s="1"/>
      <c r="B1668" s="13" t="s">
        <v>8264</v>
      </c>
      <c r="C1668" s="13" t="s">
        <v>37</v>
      </c>
      <c r="D1668" s="14" t="s">
        <v>8265</v>
      </c>
      <c r="E1668" s="14" t="s">
        <v>8266</v>
      </c>
      <c r="F1668" s="14" t="s">
        <v>8267</v>
      </c>
      <c r="G1668" s="14"/>
      <c r="H1668" s="14"/>
      <c r="I1668" s="13"/>
      <c r="J1668" s="14" t="s">
        <v>970</v>
      </c>
      <c r="K1668" s="15" t="s">
        <v>14</v>
      </c>
      <c r="L1668" s="15" t="s">
        <v>45</v>
      </c>
      <c r="M1668" s="13" t="s">
        <v>41</v>
      </c>
      <c r="N1668" s="13"/>
      <c r="O1668" s="13" t="s">
        <v>38</v>
      </c>
      <c r="P1668" s="16" t="s">
        <v>8268</v>
      </c>
      <c r="Q1668" s="16" t="s">
        <v>26</v>
      </c>
      <c r="R1668" s="14" t="s">
        <v>8269</v>
      </c>
    </row>
    <row r="1669" spans="1:18" ht="90">
      <c r="A1669" s="1"/>
      <c r="B1669" s="13" t="s">
        <v>4766</v>
      </c>
      <c r="C1669" s="13" t="s">
        <v>37</v>
      </c>
      <c r="D1669" s="14" t="s">
        <v>4767</v>
      </c>
      <c r="E1669" s="14" t="s">
        <v>4768</v>
      </c>
      <c r="F1669" s="14"/>
      <c r="G1669" s="14"/>
      <c r="H1669" s="14"/>
      <c r="I1669" s="13"/>
      <c r="J1669" s="14" t="s">
        <v>1260</v>
      </c>
      <c r="K1669" s="15" t="s">
        <v>14</v>
      </c>
      <c r="L1669" s="15" t="s">
        <v>39</v>
      </c>
      <c r="M1669" s="13" t="s">
        <v>41</v>
      </c>
      <c r="N1669" s="13"/>
      <c r="O1669" s="13" t="s">
        <v>38</v>
      </c>
      <c r="P1669" s="16" t="s">
        <v>8270</v>
      </c>
      <c r="Q1669" s="16" t="s">
        <v>26</v>
      </c>
      <c r="R1669" s="14" t="s">
        <v>8271</v>
      </c>
    </row>
    <row r="1670" spans="1:18" ht="90">
      <c r="A1670" s="1"/>
      <c r="B1670" s="13" t="s">
        <v>4484</v>
      </c>
      <c r="C1670" s="13" t="s">
        <v>37</v>
      </c>
      <c r="D1670" s="14" t="s">
        <v>4485</v>
      </c>
      <c r="E1670" s="14" t="s">
        <v>4486</v>
      </c>
      <c r="F1670" s="14"/>
      <c r="G1670" s="14" t="s">
        <v>2184</v>
      </c>
      <c r="H1670" s="14"/>
      <c r="I1670" s="13"/>
      <c r="J1670" s="14" t="s">
        <v>1379</v>
      </c>
      <c r="K1670" s="15" t="s">
        <v>14</v>
      </c>
      <c r="L1670" s="15" t="s">
        <v>45</v>
      </c>
      <c r="M1670" s="13" t="s">
        <v>41</v>
      </c>
      <c r="N1670" s="13"/>
      <c r="O1670" s="13" t="s">
        <v>38</v>
      </c>
      <c r="P1670" s="16" t="s">
        <v>8272</v>
      </c>
      <c r="Q1670" s="16" t="s">
        <v>26</v>
      </c>
      <c r="R1670" s="14" t="s">
        <v>8273</v>
      </c>
    </row>
    <row r="1671" spans="1:18" ht="90">
      <c r="A1671" s="1"/>
      <c r="B1671" s="13" t="s">
        <v>526</v>
      </c>
      <c r="C1671" s="13" t="s">
        <v>37</v>
      </c>
      <c r="D1671" s="14" t="s">
        <v>527</v>
      </c>
      <c r="E1671" s="14" t="s">
        <v>528</v>
      </c>
      <c r="F1671" s="14"/>
      <c r="G1671" s="14"/>
      <c r="H1671" s="14"/>
      <c r="I1671" s="13"/>
      <c r="J1671" s="14" t="s">
        <v>1092</v>
      </c>
      <c r="K1671" s="15" t="s">
        <v>14</v>
      </c>
      <c r="L1671" s="15" t="s">
        <v>45</v>
      </c>
      <c r="M1671" s="13" t="s">
        <v>172</v>
      </c>
      <c r="N1671" s="13"/>
      <c r="O1671" s="13" t="s">
        <v>38</v>
      </c>
      <c r="P1671" s="16" t="s">
        <v>1195</v>
      </c>
      <c r="Q1671" s="16" t="s">
        <v>26</v>
      </c>
      <c r="R1671" s="14" t="s">
        <v>8274</v>
      </c>
    </row>
    <row r="1672" spans="1:18" ht="120">
      <c r="A1672" s="1"/>
      <c r="B1672" s="13" t="s">
        <v>6121</v>
      </c>
      <c r="C1672" s="13" t="s">
        <v>37</v>
      </c>
      <c r="D1672" s="14" t="s">
        <v>6122</v>
      </c>
      <c r="E1672" s="14" t="s">
        <v>6123</v>
      </c>
      <c r="F1672" s="14"/>
      <c r="G1672" s="14" t="s">
        <v>116</v>
      </c>
      <c r="H1672" s="14"/>
      <c r="I1672" s="13"/>
      <c r="J1672" s="14" t="s">
        <v>963</v>
      </c>
      <c r="K1672" s="15" t="s">
        <v>14</v>
      </c>
      <c r="L1672" s="15" t="s">
        <v>45</v>
      </c>
      <c r="M1672" s="13" t="s">
        <v>41</v>
      </c>
      <c r="N1672" s="13"/>
      <c r="O1672" s="13" t="s">
        <v>38</v>
      </c>
      <c r="P1672" s="16" t="s">
        <v>8275</v>
      </c>
      <c r="Q1672" s="16" t="s">
        <v>26</v>
      </c>
      <c r="R1672" s="14" t="s">
        <v>8276</v>
      </c>
    </row>
    <row r="1673" spans="1:18" ht="90">
      <c r="A1673" s="1"/>
      <c r="B1673" s="13" t="s">
        <v>4161</v>
      </c>
      <c r="C1673" s="13" t="s">
        <v>37</v>
      </c>
      <c r="D1673" s="14" t="s">
        <v>4162</v>
      </c>
      <c r="E1673" s="14" t="s">
        <v>4163</v>
      </c>
      <c r="F1673" s="14"/>
      <c r="G1673" s="14" t="s">
        <v>190</v>
      </c>
      <c r="H1673" s="14"/>
      <c r="I1673" s="13"/>
      <c r="J1673" s="14" t="s">
        <v>1531</v>
      </c>
      <c r="K1673" s="15" t="s">
        <v>14</v>
      </c>
      <c r="L1673" s="15" t="s">
        <v>45</v>
      </c>
      <c r="M1673" s="13" t="s">
        <v>41</v>
      </c>
      <c r="N1673" s="13"/>
      <c r="O1673" s="13" t="s">
        <v>38</v>
      </c>
      <c r="P1673" s="16" t="s">
        <v>8277</v>
      </c>
      <c r="Q1673" s="16" t="s">
        <v>26</v>
      </c>
      <c r="R1673" s="14" t="s">
        <v>8278</v>
      </c>
    </row>
    <row r="1674" spans="1:18" ht="90">
      <c r="A1674" s="1"/>
      <c r="B1674" s="13" t="s">
        <v>8279</v>
      </c>
      <c r="C1674" s="13" t="s">
        <v>37</v>
      </c>
      <c r="D1674" s="14" t="s">
        <v>8280</v>
      </c>
      <c r="E1674" s="14" t="s">
        <v>8281</v>
      </c>
      <c r="F1674" s="14"/>
      <c r="G1674" s="14" t="s">
        <v>4542</v>
      </c>
      <c r="H1674" s="14"/>
      <c r="I1674" s="13"/>
      <c r="J1674" s="14" t="s">
        <v>1674</v>
      </c>
      <c r="K1674" s="15" t="s">
        <v>14</v>
      </c>
      <c r="L1674" s="15" t="s">
        <v>47</v>
      </c>
      <c r="M1674" s="13" t="s">
        <v>41</v>
      </c>
      <c r="N1674" s="13"/>
      <c r="O1674" s="13" t="s">
        <v>46</v>
      </c>
      <c r="P1674" s="16" t="s">
        <v>8282</v>
      </c>
      <c r="Q1674" s="16" t="s">
        <v>26</v>
      </c>
      <c r="R1674" s="14" t="s">
        <v>8283</v>
      </c>
    </row>
    <row r="1675" spans="1:18" ht="90">
      <c r="A1675" s="1"/>
      <c r="B1675" s="13" t="s">
        <v>2933</v>
      </c>
      <c r="C1675" s="13" t="s">
        <v>37</v>
      </c>
      <c r="D1675" s="14" t="s">
        <v>6570</v>
      </c>
      <c r="E1675" s="14" t="s">
        <v>6571</v>
      </c>
      <c r="F1675" s="14"/>
      <c r="G1675" s="14"/>
      <c r="H1675" s="14"/>
      <c r="I1675" s="13"/>
      <c r="J1675" s="14" t="s">
        <v>1092</v>
      </c>
      <c r="K1675" s="15" t="s">
        <v>14</v>
      </c>
      <c r="L1675" s="15" t="s">
        <v>45</v>
      </c>
      <c r="M1675" s="13" t="s">
        <v>172</v>
      </c>
      <c r="N1675" s="13"/>
      <c r="O1675" s="13" t="s">
        <v>38</v>
      </c>
      <c r="P1675" s="16" t="s">
        <v>1195</v>
      </c>
      <c r="Q1675" s="16" t="s">
        <v>26</v>
      </c>
      <c r="R1675" s="14" t="s">
        <v>8284</v>
      </c>
    </row>
    <row r="1676" spans="1:18" ht="90">
      <c r="A1676" s="1"/>
      <c r="B1676" s="13" t="s">
        <v>8285</v>
      </c>
      <c r="C1676" s="13" t="s">
        <v>37</v>
      </c>
      <c r="D1676" s="14" t="s">
        <v>8286</v>
      </c>
      <c r="E1676" s="14" t="s">
        <v>8287</v>
      </c>
      <c r="F1676" s="14"/>
      <c r="G1676" s="14" t="s">
        <v>8288</v>
      </c>
      <c r="H1676" s="14"/>
      <c r="I1676" s="13"/>
      <c r="J1676" s="14" t="s">
        <v>1920</v>
      </c>
      <c r="K1676" s="15" t="s">
        <v>14</v>
      </c>
      <c r="L1676" s="15" t="s">
        <v>52</v>
      </c>
      <c r="M1676" s="13" t="s">
        <v>41</v>
      </c>
      <c r="N1676" s="13"/>
      <c r="O1676" s="13" t="s">
        <v>46</v>
      </c>
      <c r="P1676" s="16" t="s">
        <v>8289</v>
      </c>
      <c r="Q1676" s="16" t="s">
        <v>26</v>
      </c>
      <c r="R1676" s="14" t="s">
        <v>8290</v>
      </c>
    </row>
    <row r="1677" spans="1:18" ht="90">
      <c r="A1677" s="1"/>
      <c r="B1677" s="13" t="s">
        <v>8291</v>
      </c>
      <c r="C1677" s="13" t="s">
        <v>37</v>
      </c>
      <c r="D1677" s="14" t="s">
        <v>8292</v>
      </c>
      <c r="E1677" s="14" t="s">
        <v>8293</v>
      </c>
      <c r="F1677" s="14" t="s">
        <v>8294</v>
      </c>
      <c r="G1677" s="14"/>
      <c r="H1677" s="14"/>
      <c r="I1677" s="13"/>
      <c r="J1677" s="14" t="s">
        <v>1654</v>
      </c>
      <c r="K1677" s="15" t="s">
        <v>14</v>
      </c>
      <c r="L1677" s="15" t="s">
        <v>52</v>
      </c>
      <c r="M1677" s="13" t="s">
        <v>41</v>
      </c>
      <c r="N1677" s="13"/>
      <c r="O1677" s="13" t="s">
        <v>46</v>
      </c>
      <c r="P1677" s="16" t="s">
        <v>8295</v>
      </c>
      <c r="Q1677" s="16" t="s">
        <v>26</v>
      </c>
      <c r="R1677" s="14" t="s">
        <v>8296</v>
      </c>
    </row>
    <row r="1678" spans="1:18" ht="90">
      <c r="A1678" s="1"/>
      <c r="B1678" s="13" t="s">
        <v>8297</v>
      </c>
      <c r="C1678" s="13" t="s">
        <v>37</v>
      </c>
      <c r="D1678" s="14" t="s">
        <v>8298</v>
      </c>
      <c r="E1678" s="14" t="s">
        <v>8299</v>
      </c>
      <c r="F1678" s="14"/>
      <c r="G1678" s="14" t="s">
        <v>8300</v>
      </c>
      <c r="H1678" s="14"/>
      <c r="I1678" s="13"/>
      <c r="J1678" s="14" t="s">
        <v>1654</v>
      </c>
      <c r="K1678" s="15" t="s">
        <v>14</v>
      </c>
      <c r="L1678" s="15" t="s">
        <v>52</v>
      </c>
      <c r="M1678" s="13" t="s">
        <v>41</v>
      </c>
      <c r="N1678" s="13"/>
      <c r="O1678" s="13" t="s">
        <v>46</v>
      </c>
      <c r="P1678" s="16" t="s">
        <v>8301</v>
      </c>
      <c r="Q1678" s="16" t="s">
        <v>26</v>
      </c>
      <c r="R1678" s="14" t="s">
        <v>8302</v>
      </c>
    </row>
    <row r="1679" spans="1:18" ht="90">
      <c r="A1679" s="1"/>
      <c r="B1679" s="13" t="s">
        <v>8303</v>
      </c>
      <c r="C1679" s="13" t="s">
        <v>37</v>
      </c>
      <c r="D1679" s="14" t="s">
        <v>8304</v>
      </c>
      <c r="E1679" s="14" t="s">
        <v>8305</v>
      </c>
      <c r="F1679" s="14"/>
      <c r="G1679" s="14" t="s">
        <v>681</v>
      </c>
      <c r="H1679" s="14"/>
      <c r="I1679" s="13"/>
      <c r="J1679" s="14" t="s">
        <v>993</v>
      </c>
      <c r="K1679" s="15" t="s">
        <v>14</v>
      </c>
      <c r="L1679" s="15" t="s">
        <v>39</v>
      </c>
      <c r="M1679" s="13" t="s">
        <v>41</v>
      </c>
      <c r="N1679" s="13"/>
      <c r="O1679" s="13" t="s">
        <v>38</v>
      </c>
      <c r="P1679" s="16" t="s">
        <v>8306</v>
      </c>
      <c r="Q1679" s="16" t="s">
        <v>26</v>
      </c>
      <c r="R1679" s="14" t="s">
        <v>8307</v>
      </c>
    </row>
    <row r="1680" spans="1:18" ht="150">
      <c r="A1680" s="1"/>
      <c r="B1680" s="13" t="s">
        <v>905</v>
      </c>
      <c r="C1680" s="13" t="s">
        <v>37</v>
      </c>
      <c r="D1680" s="14" t="s">
        <v>906</v>
      </c>
      <c r="E1680" s="14" t="s">
        <v>907</v>
      </c>
      <c r="F1680" s="14"/>
      <c r="G1680" s="14"/>
      <c r="H1680" s="14"/>
      <c r="I1680" s="13"/>
      <c r="J1680" s="14" t="s">
        <v>1092</v>
      </c>
      <c r="K1680" s="15" t="s">
        <v>14</v>
      </c>
      <c r="L1680" s="15" t="s">
        <v>45</v>
      </c>
      <c r="M1680" s="13" t="s">
        <v>41</v>
      </c>
      <c r="N1680" s="13"/>
      <c r="O1680" s="13" t="s">
        <v>38</v>
      </c>
      <c r="P1680" s="16" t="s">
        <v>1172</v>
      </c>
      <c r="Q1680" s="16" t="s">
        <v>26</v>
      </c>
      <c r="R1680" s="14" t="s">
        <v>8308</v>
      </c>
    </row>
    <row r="1681" spans="1:18" ht="90">
      <c r="A1681" s="1"/>
      <c r="B1681" s="13" t="s">
        <v>2091</v>
      </c>
      <c r="C1681" s="13" t="s">
        <v>37</v>
      </c>
      <c r="D1681" s="14" t="s">
        <v>2092</v>
      </c>
      <c r="E1681" s="14" t="s">
        <v>2093</v>
      </c>
      <c r="F1681" s="14"/>
      <c r="G1681" s="14"/>
      <c r="H1681" s="14"/>
      <c r="I1681" s="13"/>
      <c r="J1681" s="14" t="s">
        <v>1299</v>
      </c>
      <c r="K1681" s="15" t="s">
        <v>14</v>
      </c>
      <c r="L1681" s="15" t="s">
        <v>45</v>
      </c>
      <c r="M1681" s="13" t="s">
        <v>41</v>
      </c>
      <c r="N1681" s="13"/>
      <c r="O1681" s="13" t="s">
        <v>38</v>
      </c>
      <c r="P1681" s="16" t="s">
        <v>8309</v>
      </c>
      <c r="Q1681" s="16" t="s">
        <v>26</v>
      </c>
      <c r="R1681" s="14" t="s">
        <v>8310</v>
      </c>
    </row>
    <row r="1682" spans="1:18" ht="90">
      <c r="A1682" s="1"/>
      <c r="B1682" s="13" t="s">
        <v>8311</v>
      </c>
      <c r="C1682" s="13" t="s">
        <v>37</v>
      </c>
      <c r="D1682" s="14" t="s">
        <v>8312</v>
      </c>
      <c r="E1682" s="14" t="s">
        <v>8313</v>
      </c>
      <c r="F1682" s="14"/>
      <c r="G1682" s="14" t="s">
        <v>502</v>
      </c>
      <c r="H1682" s="14"/>
      <c r="I1682" s="13"/>
      <c r="J1682" s="14" t="s">
        <v>1051</v>
      </c>
      <c r="K1682" s="15" t="s">
        <v>14</v>
      </c>
      <c r="L1682" s="15" t="s">
        <v>39</v>
      </c>
      <c r="M1682" s="13" t="s">
        <v>41</v>
      </c>
      <c r="N1682" s="13"/>
      <c r="O1682" s="13" t="s">
        <v>38</v>
      </c>
      <c r="P1682" s="16" t="s">
        <v>8314</v>
      </c>
      <c r="Q1682" s="16" t="s">
        <v>26</v>
      </c>
      <c r="R1682" s="14" t="s">
        <v>8315</v>
      </c>
    </row>
    <row r="1683" spans="1:18" ht="90">
      <c r="A1683" s="1"/>
      <c r="B1683" s="13" t="s">
        <v>292</v>
      </c>
      <c r="C1683" s="13" t="s">
        <v>37</v>
      </c>
      <c r="D1683" s="14" t="s">
        <v>293</v>
      </c>
      <c r="E1683" s="14" t="s">
        <v>294</v>
      </c>
      <c r="F1683" s="14"/>
      <c r="G1683" s="14"/>
      <c r="H1683" s="14"/>
      <c r="I1683" s="13"/>
      <c r="J1683" s="14" t="s">
        <v>1168</v>
      </c>
      <c r="K1683" s="15" t="s">
        <v>14</v>
      </c>
      <c r="L1683" s="15"/>
      <c r="M1683" s="13" t="s">
        <v>172</v>
      </c>
      <c r="N1683" s="13"/>
      <c r="O1683" s="13" t="s">
        <v>38</v>
      </c>
      <c r="P1683" s="16" t="s">
        <v>295</v>
      </c>
      <c r="Q1683" s="16" t="s">
        <v>26</v>
      </c>
      <c r="R1683" s="14" t="s">
        <v>8316</v>
      </c>
    </row>
    <row r="1684" spans="1:18" ht="90">
      <c r="A1684" s="1"/>
      <c r="B1684" s="13" t="s">
        <v>8317</v>
      </c>
      <c r="C1684" s="13" t="s">
        <v>37</v>
      </c>
      <c r="D1684" s="14" t="s">
        <v>8318</v>
      </c>
      <c r="E1684" s="14" t="s">
        <v>8319</v>
      </c>
      <c r="F1684" s="14"/>
      <c r="G1684" s="14" t="s">
        <v>76</v>
      </c>
      <c r="H1684" s="14"/>
      <c r="I1684" s="13"/>
      <c r="J1684" s="14" t="s">
        <v>1051</v>
      </c>
      <c r="K1684" s="15" t="s">
        <v>14</v>
      </c>
      <c r="L1684" s="15" t="s">
        <v>39</v>
      </c>
      <c r="M1684" s="13" t="s">
        <v>41</v>
      </c>
      <c r="N1684" s="13"/>
      <c r="O1684" s="13" t="s">
        <v>38</v>
      </c>
      <c r="P1684" s="16" t="s">
        <v>8320</v>
      </c>
      <c r="Q1684" s="16" t="s">
        <v>26</v>
      </c>
      <c r="R1684" s="14" t="s">
        <v>8321</v>
      </c>
    </row>
    <row r="1685" spans="1:18" ht="90">
      <c r="A1685" s="1"/>
      <c r="B1685" s="13" t="s">
        <v>3699</v>
      </c>
      <c r="C1685" s="13" t="s">
        <v>37</v>
      </c>
      <c r="D1685" s="14" t="s">
        <v>3700</v>
      </c>
      <c r="E1685" s="14" t="s">
        <v>3701</v>
      </c>
      <c r="F1685" s="14"/>
      <c r="G1685" s="14"/>
      <c r="H1685" s="14"/>
      <c r="I1685" s="13"/>
      <c r="J1685" s="14" t="s">
        <v>1168</v>
      </c>
      <c r="K1685" s="15" t="s">
        <v>14</v>
      </c>
      <c r="L1685" s="15"/>
      <c r="M1685" s="13" t="s">
        <v>172</v>
      </c>
      <c r="N1685" s="13"/>
      <c r="O1685" s="13" t="s">
        <v>38</v>
      </c>
      <c r="P1685" s="16" t="s">
        <v>7275</v>
      </c>
      <c r="Q1685" s="16" t="s">
        <v>26</v>
      </c>
      <c r="R1685" s="14" t="s">
        <v>8322</v>
      </c>
    </row>
    <row r="1686" spans="1:18" ht="90">
      <c r="A1686" s="1"/>
      <c r="B1686" s="13" t="s">
        <v>8323</v>
      </c>
      <c r="C1686" s="13" t="s">
        <v>37</v>
      </c>
      <c r="D1686" s="14" t="s">
        <v>8324</v>
      </c>
      <c r="E1686" s="14" t="s">
        <v>8325</v>
      </c>
      <c r="F1686" s="14"/>
      <c r="G1686" s="14"/>
      <c r="H1686" s="14"/>
      <c r="I1686" s="13"/>
      <c r="J1686" s="14" t="s">
        <v>1224</v>
      </c>
      <c r="K1686" s="15" t="s">
        <v>14</v>
      </c>
      <c r="L1686" s="15" t="s">
        <v>45</v>
      </c>
      <c r="M1686" s="13" t="s">
        <v>41</v>
      </c>
      <c r="N1686" s="13"/>
      <c r="O1686" s="13" t="s">
        <v>38</v>
      </c>
      <c r="P1686" s="16" t="s">
        <v>8326</v>
      </c>
      <c r="Q1686" s="16" t="s">
        <v>26</v>
      </c>
      <c r="R1686" s="14" t="s">
        <v>8327</v>
      </c>
    </row>
    <row r="1687" spans="1:18" ht="135">
      <c r="A1687" s="1"/>
      <c r="B1687" s="13" t="s">
        <v>8323</v>
      </c>
      <c r="C1687" s="13" t="s">
        <v>37</v>
      </c>
      <c r="D1687" s="14" t="s">
        <v>8324</v>
      </c>
      <c r="E1687" s="14" t="s">
        <v>8325</v>
      </c>
      <c r="F1687" s="14"/>
      <c r="G1687" s="14" t="s">
        <v>186</v>
      </c>
      <c r="H1687" s="14"/>
      <c r="I1687" s="13"/>
      <c r="J1687" s="14" t="s">
        <v>1544</v>
      </c>
      <c r="K1687" s="15" t="s">
        <v>14</v>
      </c>
      <c r="L1687" s="15" t="s">
        <v>45</v>
      </c>
      <c r="M1687" s="13" t="s">
        <v>41</v>
      </c>
      <c r="N1687" s="13"/>
      <c r="O1687" s="13" t="s">
        <v>38</v>
      </c>
      <c r="P1687" s="16" t="s">
        <v>8328</v>
      </c>
      <c r="Q1687" s="16" t="s">
        <v>26</v>
      </c>
      <c r="R1687" s="14" t="s">
        <v>8329</v>
      </c>
    </row>
    <row r="1688" spans="1:18" ht="90">
      <c r="A1688" s="1"/>
      <c r="B1688" s="13" t="s">
        <v>8323</v>
      </c>
      <c r="C1688" s="13" t="s">
        <v>37</v>
      </c>
      <c r="D1688" s="14" t="s">
        <v>8324</v>
      </c>
      <c r="E1688" s="14" t="s">
        <v>8325</v>
      </c>
      <c r="F1688" s="14"/>
      <c r="G1688" s="14"/>
      <c r="H1688" s="14"/>
      <c r="I1688" s="13"/>
      <c r="J1688" s="14" t="s">
        <v>1168</v>
      </c>
      <c r="K1688" s="15" t="s">
        <v>14</v>
      </c>
      <c r="L1688" s="15"/>
      <c r="M1688" s="13" t="s">
        <v>172</v>
      </c>
      <c r="N1688" s="13"/>
      <c r="O1688" s="13" t="s">
        <v>38</v>
      </c>
      <c r="P1688" s="16"/>
      <c r="Q1688" s="16" t="s">
        <v>26</v>
      </c>
      <c r="R1688" s="14" t="s">
        <v>8330</v>
      </c>
    </row>
    <row r="1689" spans="1:18" ht="90">
      <c r="A1689" s="1"/>
      <c r="B1689" s="13" t="s">
        <v>3607</v>
      </c>
      <c r="C1689" s="13" t="s">
        <v>37</v>
      </c>
      <c r="D1689" s="14" t="s">
        <v>3608</v>
      </c>
      <c r="E1689" s="14" t="s">
        <v>3609</v>
      </c>
      <c r="F1689" s="14"/>
      <c r="G1689" s="14"/>
      <c r="H1689" s="14"/>
      <c r="I1689" s="13"/>
      <c r="J1689" s="14" t="s">
        <v>1081</v>
      </c>
      <c r="K1689" s="15" t="s">
        <v>14</v>
      </c>
      <c r="L1689" s="15" t="s">
        <v>45</v>
      </c>
      <c r="M1689" s="13" t="s">
        <v>41</v>
      </c>
      <c r="N1689" s="13"/>
      <c r="O1689" s="13" t="s">
        <v>38</v>
      </c>
      <c r="P1689" s="16" t="s">
        <v>3610</v>
      </c>
      <c r="Q1689" s="16" t="s">
        <v>26</v>
      </c>
      <c r="R1689" s="14" t="s">
        <v>8331</v>
      </c>
    </row>
    <row r="1690" spans="1:18" ht="90">
      <c r="A1690" s="1"/>
      <c r="B1690" s="13" t="s">
        <v>8332</v>
      </c>
      <c r="C1690" s="13" t="s">
        <v>37</v>
      </c>
      <c r="D1690" s="14" t="s">
        <v>8333</v>
      </c>
      <c r="E1690" s="14" t="s">
        <v>8334</v>
      </c>
      <c r="F1690" s="14"/>
      <c r="G1690" s="14" t="s">
        <v>660</v>
      </c>
      <c r="H1690" s="14"/>
      <c r="I1690" s="13"/>
      <c r="J1690" s="14" t="s">
        <v>992</v>
      </c>
      <c r="K1690" s="15" t="s">
        <v>14</v>
      </c>
      <c r="L1690" s="15" t="s">
        <v>44</v>
      </c>
      <c r="M1690" s="13" t="s">
        <v>41</v>
      </c>
      <c r="N1690" s="13"/>
      <c r="O1690" s="13" t="s">
        <v>38</v>
      </c>
      <c r="P1690" s="16" t="s">
        <v>8335</v>
      </c>
      <c r="Q1690" s="16" t="s">
        <v>26</v>
      </c>
      <c r="R1690" s="14" t="s">
        <v>8336</v>
      </c>
    </row>
    <row r="1691" spans="1:18" ht="90">
      <c r="A1691" s="1"/>
      <c r="B1691" s="13" t="s">
        <v>8337</v>
      </c>
      <c r="C1691" s="13" t="s">
        <v>37</v>
      </c>
      <c r="D1691" s="14" t="s">
        <v>8338</v>
      </c>
      <c r="E1691" s="14" t="s">
        <v>8339</v>
      </c>
      <c r="F1691" s="14"/>
      <c r="G1691" s="14"/>
      <c r="H1691" s="14"/>
      <c r="I1691" s="13"/>
      <c r="J1691" s="14" t="s">
        <v>2529</v>
      </c>
      <c r="K1691" s="15" t="s">
        <v>14</v>
      </c>
      <c r="L1691" s="15" t="s">
        <v>45</v>
      </c>
      <c r="M1691" s="13" t="s">
        <v>41</v>
      </c>
      <c r="N1691" s="13"/>
      <c r="O1691" s="13" t="s">
        <v>38</v>
      </c>
      <c r="P1691" s="16" t="s">
        <v>8340</v>
      </c>
      <c r="Q1691" s="16" t="s">
        <v>26</v>
      </c>
      <c r="R1691" s="14" t="s">
        <v>8341</v>
      </c>
    </row>
    <row r="1692" spans="1:18" ht="90">
      <c r="A1692" s="1"/>
      <c r="B1692" s="13" t="s">
        <v>2186</v>
      </c>
      <c r="C1692" s="13" t="s">
        <v>37</v>
      </c>
      <c r="D1692" s="14" t="s">
        <v>2187</v>
      </c>
      <c r="E1692" s="14" t="s">
        <v>2188</v>
      </c>
      <c r="F1692" s="14"/>
      <c r="G1692" s="14"/>
      <c r="H1692" s="14"/>
      <c r="I1692" s="13"/>
      <c r="J1692" s="14" t="s">
        <v>1168</v>
      </c>
      <c r="K1692" s="15" t="s">
        <v>14</v>
      </c>
      <c r="L1692" s="15"/>
      <c r="M1692" s="13" t="s">
        <v>172</v>
      </c>
      <c r="N1692" s="13"/>
      <c r="O1692" s="13" t="s">
        <v>38</v>
      </c>
      <c r="P1692" s="16" t="s">
        <v>2189</v>
      </c>
      <c r="Q1692" s="16" t="s">
        <v>26</v>
      </c>
      <c r="R1692" s="14" t="s">
        <v>8342</v>
      </c>
    </row>
    <row r="1693" spans="1:18" ht="90">
      <c r="A1693" s="1"/>
      <c r="B1693" s="13" t="s">
        <v>8343</v>
      </c>
      <c r="C1693" s="13" t="s">
        <v>37</v>
      </c>
      <c r="D1693" s="14" t="s">
        <v>8344</v>
      </c>
      <c r="E1693" s="14" t="s">
        <v>8345</v>
      </c>
      <c r="F1693" s="14"/>
      <c r="G1693" s="14" t="s">
        <v>224</v>
      </c>
      <c r="H1693" s="14"/>
      <c r="I1693" s="13"/>
      <c r="J1693" s="14" t="s">
        <v>1668</v>
      </c>
      <c r="K1693" s="15" t="s">
        <v>14</v>
      </c>
      <c r="L1693" s="15" t="s">
        <v>45</v>
      </c>
      <c r="M1693" s="13" t="s">
        <v>41</v>
      </c>
      <c r="N1693" s="13"/>
      <c r="O1693" s="13" t="s">
        <v>38</v>
      </c>
      <c r="P1693" s="16" t="s">
        <v>8346</v>
      </c>
      <c r="Q1693" s="16" t="s">
        <v>26</v>
      </c>
      <c r="R1693" s="14" t="s">
        <v>8347</v>
      </c>
    </row>
    <row r="1694" spans="1:18" ht="90">
      <c r="A1694" s="1"/>
      <c r="B1694" s="13" t="s">
        <v>8348</v>
      </c>
      <c r="C1694" s="13" t="s">
        <v>37</v>
      </c>
      <c r="D1694" s="14" t="s">
        <v>8349</v>
      </c>
      <c r="E1694" s="14" t="s">
        <v>8350</v>
      </c>
      <c r="F1694" s="14"/>
      <c r="G1694" s="14" t="s">
        <v>123</v>
      </c>
      <c r="H1694" s="14"/>
      <c r="I1694" s="13"/>
      <c r="J1694" s="14" t="s">
        <v>4179</v>
      </c>
      <c r="K1694" s="15" t="s">
        <v>14</v>
      </c>
      <c r="L1694" s="15" t="s">
        <v>44</v>
      </c>
      <c r="M1694" s="13" t="s">
        <v>41</v>
      </c>
      <c r="N1694" s="13"/>
      <c r="O1694" s="13" t="s">
        <v>38</v>
      </c>
      <c r="P1694" s="16" t="s">
        <v>8351</v>
      </c>
      <c r="Q1694" s="16" t="s">
        <v>26</v>
      </c>
      <c r="R1694" s="14" t="s">
        <v>8352</v>
      </c>
    </row>
    <row r="1695" spans="1:18" ht="120">
      <c r="A1695" s="1"/>
      <c r="B1695" s="13" t="s">
        <v>221</v>
      </c>
      <c r="C1695" s="13" t="s">
        <v>37</v>
      </c>
      <c r="D1695" s="14" t="s">
        <v>222</v>
      </c>
      <c r="E1695" s="14" t="s">
        <v>223</v>
      </c>
      <c r="F1695" s="14"/>
      <c r="G1695" s="14"/>
      <c r="H1695" s="14"/>
      <c r="I1695" s="13"/>
      <c r="J1695" s="14" t="s">
        <v>1050</v>
      </c>
      <c r="K1695" s="15" t="s">
        <v>14</v>
      </c>
      <c r="L1695" s="15"/>
      <c r="M1695" s="13" t="s">
        <v>172</v>
      </c>
      <c r="N1695" s="13"/>
      <c r="O1695" s="13" t="s">
        <v>38</v>
      </c>
      <c r="P1695" s="16" t="s">
        <v>3200</v>
      </c>
      <c r="Q1695" s="16" t="s">
        <v>26</v>
      </c>
      <c r="R1695" s="14" t="s">
        <v>8353</v>
      </c>
    </row>
    <row r="1696" spans="1:18" ht="90">
      <c r="A1696" s="1"/>
      <c r="B1696" s="13" t="s">
        <v>8354</v>
      </c>
      <c r="C1696" s="13" t="s">
        <v>37</v>
      </c>
      <c r="D1696" s="14" t="s">
        <v>8355</v>
      </c>
      <c r="E1696" s="14" t="s">
        <v>8356</v>
      </c>
      <c r="F1696" s="14"/>
      <c r="G1696" s="14" t="s">
        <v>871</v>
      </c>
      <c r="H1696" s="14"/>
      <c r="I1696" s="13"/>
      <c r="J1696" s="14" t="s">
        <v>1754</v>
      </c>
      <c r="K1696" s="15" t="s">
        <v>14</v>
      </c>
      <c r="L1696" s="15" t="s">
        <v>52</v>
      </c>
      <c r="M1696" s="13" t="s">
        <v>41</v>
      </c>
      <c r="N1696" s="13"/>
      <c r="O1696" s="13" t="s">
        <v>46</v>
      </c>
      <c r="P1696" s="16" t="s">
        <v>8357</v>
      </c>
      <c r="Q1696" s="16" t="s">
        <v>26</v>
      </c>
      <c r="R1696" s="14" t="s">
        <v>8358</v>
      </c>
    </row>
    <row r="1697" spans="1:18" ht="90">
      <c r="A1697" s="1"/>
      <c r="B1697" s="13" t="s">
        <v>8359</v>
      </c>
      <c r="C1697" s="13" t="s">
        <v>37</v>
      </c>
      <c r="D1697" s="14" t="s">
        <v>8360</v>
      </c>
      <c r="E1697" s="14" t="s">
        <v>8361</v>
      </c>
      <c r="F1697" s="14"/>
      <c r="G1697" s="14" t="s">
        <v>276</v>
      </c>
      <c r="H1697" s="14"/>
      <c r="I1697" s="13"/>
      <c r="J1697" s="14" t="s">
        <v>951</v>
      </c>
      <c r="K1697" s="15" t="s">
        <v>14</v>
      </c>
      <c r="L1697" s="15" t="s">
        <v>44</v>
      </c>
      <c r="M1697" s="13" t="s">
        <v>41</v>
      </c>
      <c r="N1697" s="13"/>
      <c r="O1697" s="13" t="s">
        <v>38</v>
      </c>
      <c r="P1697" s="16" t="s">
        <v>8362</v>
      </c>
      <c r="Q1697" s="16" t="s">
        <v>26</v>
      </c>
      <c r="R1697" s="14" t="s">
        <v>8363</v>
      </c>
    </row>
    <row r="1698" spans="1:18" ht="90">
      <c r="A1698" s="1"/>
      <c r="B1698" s="13" t="s">
        <v>3794</v>
      </c>
      <c r="C1698" s="13" t="s">
        <v>37</v>
      </c>
      <c r="D1698" s="14" t="s">
        <v>3795</v>
      </c>
      <c r="E1698" s="14" t="s">
        <v>3796</v>
      </c>
      <c r="F1698" s="14"/>
      <c r="G1698" s="14"/>
      <c r="H1698" s="14"/>
      <c r="I1698" s="13"/>
      <c r="J1698" s="14" t="s">
        <v>926</v>
      </c>
      <c r="K1698" s="15" t="s">
        <v>14</v>
      </c>
      <c r="L1698" s="15" t="s">
        <v>45</v>
      </c>
      <c r="M1698" s="13" t="s">
        <v>41</v>
      </c>
      <c r="N1698" s="13"/>
      <c r="O1698" s="13" t="s">
        <v>38</v>
      </c>
      <c r="P1698" s="16" t="s">
        <v>8364</v>
      </c>
      <c r="Q1698" s="16" t="s">
        <v>26</v>
      </c>
      <c r="R1698" s="14" t="s">
        <v>8365</v>
      </c>
    </row>
    <row r="1699" spans="1:18" ht="90">
      <c r="A1699" s="1"/>
      <c r="B1699" s="13" t="s">
        <v>3039</v>
      </c>
      <c r="C1699" s="13" t="s">
        <v>37</v>
      </c>
      <c r="D1699" s="14" t="s">
        <v>3040</v>
      </c>
      <c r="E1699" s="14" t="s">
        <v>3041</v>
      </c>
      <c r="F1699" s="14"/>
      <c r="G1699" s="14"/>
      <c r="H1699" s="14"/>
      <c r="I1699" s="13"/>
      <c r="J1699" s="14" t="s">
        <v>926</v>
      </c>
      <c r="K1699" s="15" t="s">
        <v>14</v>
      </c>
      <c r="L1699" s="15" t="s">
        <v>45</v>
      </c>
      <c r="M1699" s="13" t="s">
        <v>41</v>
      </c>
      <c r="N1699" s="13"/>
      <c r="O1699" s="13" t="s">
        <v>38</v>
      </c>
      <c r="P1699" s="16" t="s">
        <v>8366</v>
      </c>
      <c r="Q1699" s="16" t="s">
        <v>26</v>
      </c>
      <c r="R1699" s="14" t="s">
        <v>8367</v>
      </c>
    </row>
    <row r="1700" spans="1:18" ht="90">
      <c r="A1700" s="1"/>
      <c r="B1700" s="13" t="s">
        <v>8368</v>
      </c>
      <c r="C1700" s="13" t="s">
        <v>37</v>
      </c>
      <c r="D1700" s="14" t="s">
        <v>8369</v>
      </c>
      <c r="E1700" s="14" t="s">
        <v>8370</v>
      </c>
      <c r="F1700" s="14"/>
      <c r="G1700" s="14" t="s">
        <v>287</v>
      </c>
      <c r="H1700" s="14"/>
      <c r="I1700" s="13"/>
      <c r="J1700" s="14" t="s">
        <v>1089</v>
      </c>
      <c r="K1700" s="15" t="s">
        <v>14</v>
      </c>
      <c r="L1700" s="15" t="s">
        <v>39</v>
      </c>
      <c r="M1700" s="13" t="s">
        <v>41</v>
      </c>
      <c r="N1700" s="13"/>
      <c r="O1700" s="13" t="s">
        <v>38</v>
      </c>
      <c r="P1700" s="16" t="s">
        <v>8371</v>
      </c>
      <c r="Q1700" s="16" t="s">
        <v>26</v>
      </c>
      <c r="R1700" s="14" t="s">
        <v>8372</v>
      </c>
    </row>
    <row r="1701" spans="1:18" ht="90">
      <c r="A1701" s="1"/>
      <c r="B1701" s="13" t="s">
        <v>8373</v>
      </c>
      <c r="C1701" s="13" t="s">
        <v>37</v>
      </c>
      <c r="D1701" s="14" t="s">
        <v>8374</v>
      </c>
      <c r="E1701" s="14" t="s">
        <v>8375</v>
      </c>
      <c r="F1701" s="14"/>
      <c r="G1701" s="14" t="s">
        <v>8376</v>
      </c>
      <c r="H1701" s="14"/>
      <c r="I1701" s="13"/>
      <c r="J1701" s="14" t="s">
        <v>1802</v>
      </c>
      <c r="K1701" s="15" t="s">
        <v>14</v>
      </c>
      <c r="L1701" s="15" t="s">
        <v>39</v>
      </c>
      <c r="M1701" s="13" t="s">
        <v>41</v>
      </c>
      <c r="N1701" s="13"/>
      <c r="O1701" s="13" t="s">
        <v>38</v>
      </c>
      <c r="P1701" s="16" t="s">
        <v>8377</v>
      </c>
      <c r="Q1701" s="16" t="s">
        <v>26</v>
      </c>
      <c r="R1701" s="14" t="s">
        <v>8378</v>
      </c>
    </row>
    <row r="1702" spans="1:18" ht="90">
      <c r="A1702" s="1"/>
      <c r="B1702" s="13" t="s">
        <v>4419</v>
      </c>
      <c r="C1702" s="13" t="s">
        <v>37</v>
      </c>
      <c r="D1702" s="14" t="s">
        <v>4420</v>
      </c>
      <c r="E1702" s="14" t="s">
        <v>4421</v>
      </c>
      <c r="F1702" s="14"/>
      <c r="G1702" s="14"/>
      <c r="H1702" s="14"/>
      <c r="I1702" s="13"/>
      <c r="J1702" s="14" t="s">
        <v>1169</v>
      </c>
      <c r="K1702" s="15" t="s">
        <v>14</v>
      </c>
      <c r="L1702" s="15" t="s">
        <v>45</v>
      </c>
      <c r="M1702" s="13" t="s">
        <v>172</v>
      </c>
      <c r="N1702" s="13"/>
      <c r="O1702" s="13" t="s">
        <v>38</v>
      </c>
      <c r="P1702" s="16" t="s">
        <v>1195</v>
      </c>
      <c r="Q1702" s="16" t="s">
        <v>26</v>
      </c>
      <c r="R1702" s="14" t="s">
        <v>8379</v>
      </c>
    </row>
    <row r="1703" spans="1:18" ht="150">
      <c r="A1703" s="1"/>
      <c r="B1703" s="13" t="s">
        <v>6734</v>
      </c>
      <c r="C1703" s="13" t="s">
        <v>37</v>
      </c>
      <c r="D1703" s="14" t="s">
        <v>6735</v>
      </c>
      <c r="E1703" s="14" t="s">
        <v>6736</v>
      </c>
      <c r="F1703" s="14"/>
      <c r="G1703" s="14"/>
      <c r="H1703" s="14"/>
      <c r="I1703" s="13"/>
      <c r="J1703" s="14" t="s">
        <v>1050</v>
      </c>
      <c r="K1703" s="15" t="s">
        <v>14</v>
      </c>
      <c r="L1703" s="15"/>
      <c r="M1703" s="13" t="s">
        <v>172</v>
      </c>
      <c r="N1703" s="13"/>
      <c r="O1703" s="13" t="s">
        <v>38</v>
      </c>
      <c r="P1703" s="16" t="s">
        <v>6737</v>
      </c>
      <c r="Q1703" s="16" t="s">
        <v>26</v>
      </c>
      <c r="R1703" s="14" t="s">
        <v>8380</v>
      </c>
    </row>
    <row r="1704" spans="1:18" ht="90">
      <c r="A1704" s="1"/>
      <c r="B1704" s="13" t="s">
        <v>8381</v>
      </c>
      <c r="C1704" s="13" t="s">
        <v>37</v>
      </c>
      <c r="D1704" s="14" t="s">
        <v>8382</v>
      </c>
      <c r="E1704" s="14" t="s">
        <v>8383</v>
      </c>
      <c r="F1704" s="14"/>
      <c r="G1704" s="14" t="s">
        <v>8384</v>
      </c>
      <c r="H1704" s="14"/>
      <c r="I1704" s="13"/>
      <c r="J1704" s="14" t="s">
        <v>970</v>
      </c>
      <c r="K1704" s="15" t="s">
        <v>14</v>
      </c>
      <c r="L1704" s="15" t="s">
        <v>52</v>
      </c>
      <c r="M1704" s="13" t="s">
        <v>41</v>
      </c>
      <c r="N1704" s="13"/>
      <c r="O1704" s="13" t="s">
        <v>46</v>
      </c>
      <c r="P1704" s="16" t="s">
        <v>8385</v>
      </c>
      <c r="Q1704" s="16" t="s">
        <v>26</v>
      </c>
      <c r="R1704" s="14" t="s">
        <v>8386</v>
      </c>
    </row>
    <row r="1705" spans="1:18" ht="90">
      <c r="A1705" s="1"/>
      <c r="B1705" s="13" t="s">
        <v>3190</v>
      </c>
      <c r="C1705" s="13" t="s">
        <v>37</v>
      </c>
      <c r="D1705" s="14" t="s">
        <v>3191</v>
      </c>
      <c r="E1705" s="14" t="s">
        <v>3192</v>
      </c>
      <c r="F1705" s="14"/>
      <c r="G1705" s="14"/>
      <c r="H1705" s="14"/>
      <c r="I1705" s="13"/>
      <c r="J1705" s="14" t="s">
        <v>1308</v>
      </c>
      <c r="K1705" s="15" t="s">
        <v>14</v>
      </c>
      <c r="L1705" s="15" t="s">
        <v>39</v>
      </c>
      <c r="M1705" s="13" t="s">
        <v>41</v>
      </c>
      <c r="N1705" s="13"/>
      <c r="O1705" s="13" t="s">
        <v>38</v>
      </c>
      <c r="P1705" s="16" t="s">
        <v>8387</v>
      </c>
      <c r="Q1705" s="16" t="s">
        <v>26</v>
      </c>
      <c r="R1705" s="14" t="s">
        <v>8388</v>
      </c>
    </row>
    <row r="1706" spans="1:18" ht="90">
      <c r="A1706" s="1"/>
      <c r="B1706" s="13" t="s">
        <v>8389</v>
      </c>
      <c r="C1706" s="13" t="s">
        <v>37</v>
      </c>
      <c r="D1706" s="14" t="s">
        <v>8390</v>
      </c>
      <c r="E1706" s="14" t="s">
        <v>8391</v>
      </c>
      <c r="F1706" s="14"/>
      <c r="G1706" s="14" t="s">
        <v>553</v>
      </c>
      <c r="H1706" s="14"/>
      <c r="I1706" s="13"/>
      <c r="J1706" s="14" t="s">
        <v>2072</v>
      </c>
      <c r="K1706" s="15" t="s">
        <v>14</v>
      </c>
      <c r="L1706" s="15" t="s">
        <v>45</v>
      </c>
      <c r="M1706" s="13" t="s">
        <v>41</v>
      </c>
      <c r="N1706" s="13"/>
      <c r="O1706" s="13" t="s">
        <v>38</v>
      </c>
      <c r="P1706" s="16" t="s">
        <v>8392</v>
      </c>
      <c r="Q1706" s="16" t="s">
        <v>26</v>
      </c>
      <c r="R1706" s="14" t="s">
        <v>8393</v>
      </c>
    </row>
    <row r="1707" spans="1:18" ht="90">
      <c r="A1707" s="1"/>
      <c r="B1707" s="13" t="s">
        <v>8394</v>
      </c>
      <c r="C1707" s="13" t="s">
        <v>37</v>
      </c>
      <c r="D1707" s="14" t="s">
        <v>8395</v>
      </c>
      <c r="E1707" s="14" t="s">
        <v>8396</v>
      </c>
      <c r="F1707" s="14" t="s">
        <v>8398</v>
      </c>
      <c r="G1707" s="14"/>
      <c r="H1707" s="14"/>
      <c r="I1707" s="13"/>
      <c r="J1707" s="14" t="s">
        <v>2591</v>
      </c>
      <c r="K1707" s="15" t="s">
        <v>14</v>
      </c>
      <c r="L1707" s="15" t="s">
        <v>52</v>
      </c>
      <c r="M1707" s="13" t="s">
        <v>41</v>
      </c>
      <c r="N1707" s="13"/>
      <c r="O1707" s="13" t="s">
        <v>46</v>
      </c>
      <c r="P1707" s="16" t="s">
        <v>8397</v>
      </c>
      <c r="Q1707" s="16" t="s">
        <v>26</v>
      </c>
      <c r="R1707" s="14" t="s">
        <v>8399</v>
      </c>
    </row>
    <row r="1708" spans="1:18" ht="90">
      <c r="A1708" s="1"/>
      <c r="B1708" s="13" t="s">
        <v>2029</v>
      </c>
      <c r="C1708" s="13" t="s">
        <v>37</v>
      </c>
      <c r="D1708" s="14" t="s">
        <v>2030</v>
      </c>
      <c r="E1708" s="14" t="s">
        <v>2031</v>
      </c>
      <c r="F1708" s="14"/>
      <c r="G1708" s="14"/>
      <c r="H1708" s="14"/>
      <c r="I1708" s="13"/>
      <c r="J1708" s="14" t="s">
        <v>1169</v>
      </c>
      <c r="K1708" s="15" t="s">
        <v>14</v>
      </c>
      <c r="L1708" s="15" t="s">
        <v>45</v>
      </c>
      <c r="M1708" s="13" t="s">
        <v>172</v>
      </c>
      <c r="N1708" s="13"/>
      <c r="O1708" s="13" t="s">
        <v>38</v>
      </c>
      <c r="P1708" s="16" t="s">
        <v>1195</v>
      </c>
      <c r="Q1708" s="16" t="s">
        <v>26</v>
      </c>
      <c r="R1708" s="14" t="s">
        <v>8400</v>
      </c>
    </row>
    <row r="1709" spans="1:18" ht="90">
      <c r="A1709" s="1"/>
      <c r="B1709" s="13" t="s">
        <v>806</v>
      </c>
      <c r="C1709" s="13" t="s">
        <v>37</v>
      </c>
      <c r="D1709" s="14" t="s">
        <v>807</v>
      </c>
      <c r="E1709" s="14" t="s">
        <v>808</v>
      </c>
      <c r="F1709" s="14"/>
      <c r="G1709" s="14"/>
      <c r="H1709" s="14"/>
      <c r="I1709" s="13"/>
      <c r="J1709" s="14" t="s">
        <v>1078</v>
      </c>
      <c r="K1709" s="15" t="s">
        <v>14</v>
      </c>
      <c r="L1709" s="15" t="s">
        <v>45</v>
      </c>
      <c r="M1709" s="13" t="s">
        <v>41</v>
      </c>
      <c r="N1709" s="13"/>
      <c r="O1709" s="13" t="s">
        <v>38</v>
      </c>
      <c r="P1709" s="16" t="s">
        <v>8401</v>
      </c>
      <c r="Q1709" s="16" t="s">
        <v>26</v>
      </c>
      <c r="R1709" s="14" t="s">
        <v>8402</v>
      </c>
    </row>
    <row r="1710" spans="1:18" ht="90">
      <c r="A1710" s="1"/>
      <c r="B1710" s="13" t="s">
        <v>2062</v>
      </c>
      <c r="C1710" s="13" t="s">
        <v>37</v>
      </c>
      <c r="D1710" s="14" t="s">
        <v>2063</v>
      </c>
      <c r="E1710" s="14" t="s">
        <v>2064</v>
      </c>
      <c r="F1710" s="14"/>
      <c r="G1710" s="14"/>
      <c r="H1710" s="14"/>
      <c r="I1710" s="13"/>
      <c r="J1710" s="14" t="s">
        <v>933</v>
      </c>
      <c r="K1710" s="15" t="s">
        <v>14</v>
      </c>
      <c r="L1710" s="15" t="s">
        <v>39</v>
      </c>
      <c r="M1710" s="13" t="s">
        <v>172</v>
      </c>
      <c r="N1710" s="13"/>
      <c r="O1710" s="13" t="s">
        <v>38</v>
      </c>
      <c r="P1710" s="16"/>
      <c r="Q1710" s="16" t="s">
        <v>26</v>
      </c>
      <c r="R1710" s="14" t="s">
        <v>8403</v>
      </c>
    </row>
    <row r="1711" spans="1:18" ht="90">
      <c r="A1711" s="1"/>
      <c r="B1711" s="13" t="s">
        <v>6116</v>
      </c>
      <c r="C1711" s="13" t="s">
        <v>37</v>
      </c>
      <c r="D1711" s="14" t="s">
        <v>8404</v>
      </c>
      <c r="E1711" s="14" t="s">
        <v>8405</v>
      </c>
      <c r="F1711" s="14" t="s">
        <v>8406</v>
      </c>
      <c r="G1711" s="14"/>
      <c r="H1711" s="14"/>
      <c r="I1711" s="13"/>
      <c r="J1711" s="14" t="s">
        <v>1471</v>
      </c>
      <c r="K1711" s="15" t="s">
        <v>14</v>
      </c>
      <c r="L1711" s="15" t="s">
        <v>52</v>
      </c>
      <c r="M1711" s="13" t="s">
        <v>41</v>
      </c>
      <c r="N1711" s="13"/>
      <c r="O1711" s="13" t="s">
        <v>46</v>
      </c>
      <c r="P1711" s="16" t="s">
        <v>8407</v>
      </c>
      <c r="Q1711" s="16" t="s">
        <v>26</v>
      </c>
      <c r="R1711" s="14" t="s">
        <v>8408</v>
      </c>
    </row>
    <row r="1712" spans="1:18" ht="135">
      <c r="A1712" s="1"/>
      <c r="B1712" s="13" t="s">
        <v>8409</v>
      </c>
      <c r="C1712" s="13" t="s">
        <v>37</v>
      </c>
      <c r="D1712" s="14" t="s">
        <v>5606</v>
      </c>
      <c r="E1712" s="14" t="s">
        <v>5607</v>
      </c>
      <c r="F1712" s="14"/>
      <c r="G1712" s="14"/>
      <c r="H1712" s="14"/>
      <c r="I1712" s="13"/>
      <c r="J1712" s="14" t="s">
        <v>1078</v>
      </c>
      <c r="K1712" s="15" t="s">
        <v>14</v>
      </c>
      <c r="L1712" s="15" t="s">
        <v>45</v>
      </c>
      <c r="M1712" s="13" t="s">
        <v>172</v>
      </c>
      <c r="N1712" s="13"/>
      <c r="O1712" s="13" t="s">
        <v>38</v>
      </c>
      <c r="P1712" s="16" t="s">
        <v>8410</v>
      </c>
      <c r="Q1712" s="16" t="s">
        <v>26</v>
      </c>
      <c r="R1712" s="14" t="s">
        <v>8411</v>
      </c>
    </row>
    <row r="1713" spans="1:18" ht="105">
      <c r="A1713" s="1"/>
      <c r="B1713" s="13" t="s">
        <v>4231</v>
      </c>
      <c r="C1713" s="13" t="s">
        <v>37</v>
      </c>
      <c r="D1713" s="14" t="s">
        <v>4232</v>
      </c>
      <c r="E1713" s="14" t="s">
        <v>4233</v>
      </c>
      <c r="F1713" s="14"/>
      <c r="G1713" s="14"/>
      <c r="H1713" s="14"/>
      <c r="I1713" s="13"/>
      <c r="J1713" s="14" t="s">
        <v>1169</v>
      </c>
      <c r="K1713" s="15" t="s">
        <v>14</v>
      </c>
      <c r="L1713" s="15" t="s">
        <v>45</v>
      </c>
      <c r="M1713" s="13" t="s">
        <v>172</v>
      </c>
      <c r="N1713" s="13"/>
      <c r="O1713" s="13" t="s">
        <v>38</v>
      </c>
      <c r="P1713" s="16" t="s">
        <v>1195</v>
      </c>
      <c r="Q1713" s="16" t="s">
        <v>26</v>
      </c>
      <c r="R1713" s="14" t="s">
        <v>8412</v>
      </c>
    </row>
    <row r="1714" spans="1:18" ht="90">
      <c r="A1714" s="1"/>
      <c r="B1714" s="13" t="s">
        <v>8413</v>
      </c>
      <c r="C1714" s="13" t="s">
        <v>37</v>
      </c>
      <c r="D1714" s="14" t="s">
        <v>8414</v>
      </c>
      <c r="E1714" s="14" t="s">
        <v>8415</v>
      </c>
      <c r="F1714" s="14"/>
      <c r="G1714" s="14" t="s">
        <v>468</v>
      </c>
      <c r="H1714" s="14"/>
      <c r="I1714" s="13"/>
      <c r="J1714" s="14" t="s">
        <v>1018</v>
      </c>
      <c r="K1714" s="15" t="s">
        <v>14</v>
      </c>
      <c r="L1714" s="15" t="s">
        <v>47</v>
      </c>
      <c r="M1714" s="13" t="s">
        <v>41</v>
      </c>
      <c r="N1714" s="13"/>
      <c r="O1714" s="13" t="s">
        <v>38</v>
      </c>
      <c r="P1714" s="16" t="s">
        <v>8416</v>
      </c>
      <c r="Q1714" s="16" t="s">
        <v>26</v>
      </c>
      <c r="R1714" s="14" t="s">
        <v>8417</v>
      </c>
    </row>
    <row r="1715" spans="1:18" ht="90">
      <c r="A1715" s="1"/>
      <c r="B1715" s="13" t="s">
        <v>8418</v>
      </c>
      <c r="C1715" s="13" t="s">
        <v>37</v>
      </c>
      <c r="D1715" s="14" t="s">
        <v>8419</v>
      </c>
      <c r="E1715" s="14" t="s">
        <v>8420</v>
      </c>
      <c r="F1715" s="14"/>
      <c r="G1715" s="14" t="s">
        <v>86</v>
      </c>
      <c r="H1715" s="14"/>
      <c r="I1715" s="13"/>
      <c r="J1715" s="14" t="s">
        <v>1018</v>
      </c>
      <c r="K1715" s="15" t="s">
        <v>14</v>
      </c>
      <c r="L1715" s="15" t="s">
        <v>47</v>
      </c>
      <c r="M1715" s="13" t="s">
        <v>41</v>
      </c>
      <c r="N1715" s="13"/>
      <c r="O1715" s="13" t="s">
        <v>46</v>
      </c>
      <c r="P1715" s="16" t="s">
        <v>8421</v>
      </c>
      <c r="Q1715" s="16" t="s">
        <v>26</v>
      </c>
      <c r="R1715" s="14" t="s">
        <v>8422</v>
      </c>
    </row>
    <row r="1716" spans="1:18" ht="90">
      <c r="A1716" s="1"/>
      <c r="B1716" s="13" t="s">
        <v>8423</v>
      </c>
      <c r="C1716" s="13" t="s">
        <v>37</v>
      </c>
      <c r="D1716" s="14" t="s">
        <v>8424</v>
      </c>
      <c r="E1716" s="14" t="s">
        <v>8425</v>
      </c>
      <c r="F1716" s="14"/>
      <c r="G1716" s="14" t="s">
        <v>898</v>
      </c>
      <c r="H1716" s="14"/>
      <c r="I1716" s="13"/>
      <c r="J1716" s="14" t="s">
        <v>1018</v>
      </c>
      <c r="K1716" s="15" t="s">
        <v>14</v>
      </c>
      <c r="L1716" s="15" t="s">
        <v>45</v>
      </c>
      <c r="M1716" s="13" t="s">
        <v>41</v>
      </c>
      <c r="N1716" s="13"/>
      <c r="O1716" s="13" t="s">
        <v>38</v>
      </c>
      <c r="P1716" s="16" t="s">
        <v>8426</v>
      </c>
      <c r="Q1716" s="16" t="s">
        <v>26</v>
      </c>
      <c r="R1716" s="14" t="s">
        <v>8427</v>
      </c>
    </row>
    <row r="1717" spans="1:18" ht="90">
      <c r="A1717" s="1"/>
      <c r="B1717" s="13" t="s">
        <v>8423</v>
      </c>
      <c r="C1717" s="13" t="s">
        <v>37</v>
      </c>
      <c r="D1717" s="14" t="s">
        <v>8424</v>
      </c>
      <c r="E1717" s="14" t="s">
        <v>8425</v>
      </c>
      <c r="F1717" s="14"/>
      <c r="G1717" s="14"/>
      <c r="H1717" s="14"/>
      <c r="I1717" s="13"/>
      <c r="J1717" s="14" t="s">
        <v>1260</v>
      </c>
      <c r="K1717" s="15" t="s">
        <v>14</v>
      </c>
      <c r="L1717" s="15" t="s">
        <v>45</v>
      </c>
      <c r="M1717" s="13" t="s">
        <v>172</v>
      </c>
      <c r="N1717" s="13"/>
      <c r="O1717" s="13" t="s">
        <v>38</v>
      </c>
      <c r="P1717" s="16" t="s">
        <v>8428</v>
      </c>
      <c r="Q1717" s="16" t="s">
        <v>26</v>
      </c>
      <c r="R1717" s="14" t="s">
        <v>8429</v>
      </c>
    </row>
    <row r="1718" spans="1:18" ht="90">
      <c r="A1718" s="1"/>
      <c r="B1718" s="13" t="s">
        <v>6121</v>
      </c>
      <c r="C1718" s="13" t="s">
        <v>37</v>
      </c>
      <c r="D1718" s="14" t="s">
        <v>6122</v>
      </c>
      <c r="E1718" s="14" t="s">
        <v>6123</v>
      </c>
      <c r="F1718" s="14"/>
      <c r="G1718" s="14"/>
      <c r="H1718" s="14"/>
      <c r="I1718" s="13"/>
      <c r="J1718" s="14" t="s">
        <v>1092</v>
      </c>
      <c r="K1718" s="15" t="s">
        <v>14</v>
      </c>
      <c r="L1718" s="15" t="s">
        <v>45</v>
      </c>
      <c r="M1718" s="13" t="s">
        <v>172</v>
      </c>
      <c r="N1718" s="13"/>
      <c r="O1718" s="13" t="s">
        <v>38</v>
      </c>
      <c r="P1718" s="16" t="s">
        <v>1195</v>
      </c>
      <c r="Q1718" s="16" t="s">
        <v>26</v>
      </c>
      <c r="R1718" s="14" t="s">
        <v>8430</v>
      </c>
    </row>
    <row r="1719" spans="1:18" ht="90">
      <c r="A1719" s="1"/>
      <c r="B1719" s="13" t="s">
        <v>8431</v>
      </c>
      <c r="C1719" s="13" t="s">
        <v>37</v>
      </c>
      <c r="D1719" s="14" t="s">
        <v>8432</v>
      </c>
      <c r="E1719" s="14" t="s">
        <v>8433</v>
      </c>
      <c r="F1719" s="14"/>
      <c r="G1719" s="14" t="s">
        <v>8434</v>
      </c>
      <c r="H1719" s="14"/>
      <c r="I1719" s="13"/>
      <c r="J1719" s="14" t="s">
        <v>1018</v>
      </c>
      <c r="K1719" s="15" t="s">
        <v>14</v>
      </c>
      <c r="L1719" s="15" t="s">
        <v>52</v>
      </c>
      <c r="M1719" s="13" t="s">
        <v>41</v>
      </c>
      <c r="N1719" s="13"/>
      <c r="O1719" s="13" t="s">
        <v>46</v>
      </c>
      <c r="P1719" s="16" t="s">
        <v>8435</v>
      </c>
      <c r="Q1719" s="16" t="s">
        <v>26</v>
      </c>
      <c r="R1719" s="14" t="s">
        <v>8436</v>
      </c>
    </row>
    <row r="1720" spans="1:18" ht="90">
      <c r="A1720" s="1"/>
      <c r="B1720" s="13" t="s">
        <v>6195</v>
      </c>
      <c r="C1720" s="13" t="s">
        <v>37</v>
      </c>
      <c r="D1720" s="14" t="s">
        <v>6196</v>
      </c>
      <c r="E1720" s="14" t="s">
        <v>6197</v>
      </c>
      <c r="F1720" s="14"/>
      <c r="G1720" s="14"/>
      <c r="H1720" s="14"/>
      <c r="I1720" s="13"/>
      <c r="J1720" s="14" t="s">
        <v>1092</v>
      </c>
      <c r="K1720" s="15" t="s">
        <v>14</v>
      </c>
      <c r="L1720" s="15" t="s">
        <v>45</v>
      </c>
      <c r="M1720" s="13" t="s">
        <v>172</v>
      </c>
      <c r="N1720" s="13"/>
      <c r="O1720" s="13" t="s">
        <v>38</v>
      </c>
      <c r="P1720" s="16" t="s">
        <v>1195</v>
      </c>
      <c r="Q1720" s="16" t="s">
        <v>26</v>
      </c>
      <c r="R1720" s="14" t="s">
        <v>8437</v>
      </c>
    </row>
    <row r="1721" spans="1:18" ht="90">
      <c r="A1721" s="1"/>
      <c r="B1721" s="13" t="s">
        <v>4227</v>
      </c>
      <c r="C1721" s="13" t="s">
        <v>37</v>
      </c>
      <c r="D1721" s="14" t="s">
        <v>4228</v>
      </c>
      <c r="E1721" s="14" t="s">
        <v>4229</v>
      </c>
      <c r="F1721" s="14"/>
      <c r="G1721" s="14" t="s">
        <v>56</v>
      </c>
      <c r="H1721" s="14"/>
      <c r="I1721" s="13"/>
      <c r="J1721" s="14" t="s">
        <v>1544</v>
      </c>
      <c r="K1721" s="15" t="s">
        <v>14</v>
      </c>
      <c r="L1721" s="15" t="s">
        <v>39</v>
      </c>
      <c r="M1721" s="13" t="s">
        <v>41</v>
      </c>
      <c r="N1721" s="13"/>
      <c r="O1721" s="13" t="s">
        <v>38</v>
      </c>
      <c r="P1721" s="16" t="s">
        <v>8438</v>
      </c>
      <c r="Q1721" s="16" t="s">
        <v>26</v>
      </c>
      <c r="R1721" s="14" t="s">
        <v>8439</v>
      </c>
    </row>
    <row r="1722" spans="1:18" ht="90">
      <c r="A1722" s="1"/>
      <c r="B1722" s="13" t="s">
        <v>8440</v>
      </c>
      <c r="C1722" s="13" t="s">
        <v>37</v>
      </c>
      <c r="D1722" s="14" t="s">
        <v>8441</v>
      </c>
      <c r="E1722" s="14" t="s">
        <v>8442</v>
      </c>
      <c r="F1722" s="14"/>
      <c r="G1722" s="14" t="s">
        <v>886</v>
      </c>
      <c r="H1722" s="14"/>
      <c r="I1722" s="13"/>
      <c r="J1722" s="14" t="s">
        <v>1711</v>
      </c>
      <c r="K1722" s="15" t="s">
        <v>14</v>
      </c>
      <c r="L1722" s="15" t="s">
        <v>52</v>
      </c>
      <c r="M1722" s="13" t="s">
        <v>41</v>
      </c>
      <c r="N1722" s="13"/>
      <c r="O1722" s="13" t="s">
        <v>46</v>
      </c>
      <c r="P1722" s="16" t="s">
        <v>8443</v>
      </c>
      <c r="Q1722" s="16" t="s">
        <v>26</v>
      </c>
      <c r="R1722" s="14" t="s">
        <v>8444</v>
      </c>
    </row>
    <row r="1723" spans="1:18" ht="90">
      <c r="A1723" s="1"/>
      <c r="B1723" s="13" t="s">
        <v>8445</v>
      </c>
      <c r="C1723" s="13" t="s">
        <v>37</v>
      </c>
      <c r="D1723" s="14" t="s">
        <v>8446</v>
      </c>
      <c r="E1723" s="14" t="s">
        <v>8447</v>
      </c>
      <c r="F1723" s="14"/>
      <c r="G1723" s="14" t="s">
        <v>8449</v>
      </c>
      <c r="H1723" s="14"/>
      <c r="I1723" s="13"/>
      <c r="J1723" s="14" t="s">
        <v>1018</v>
      </c>
      <c r="K1723" s="15" t="s">
        <v>14</v>
      </c>
      <c r="L1723" s="15" t="s">
        <v>52</v>
      </c>
      <c r="M1723" s="13" t="s">
        <v>41</v>
      </c>
      <c r="N1723" s="13"/>
      <c r="O1723" s="13" t="s">
        <v>46</v>
      </c>
      <c r="P1723" s="16" t="s">
        <v>8448</v>
      </c>
      <c r="Q1723" s="16" t="s">
        <v>26</v>
      </c>
      <c r="R1723" s="14" t="s">
        <v>8450</v>
      </c>
    </row>
    <row r="1724" spans="1:18" ht="90">
      <c r="A1724" s="1"/>
      <c r="B1724" s="13" t="s">
        <v>811</v>
      </c>
      <c r="C1724" s="13" t="s">
        <v>37</v>
      </c>
      <c r="D1724" s="14" t="s">
        <v>812</v>
      </c>
      <c r="E1724" s="14" t="s">
        <v>813</v>
      </c>
      <c r="F1724" s="14"/>
      <c r="G1724" s="14"/>
      <c r="H1724" s="14"/>
      <c r="I1724" s="13"/>
      <c r="J1724" s="14" t="s">
        <v>1224</v>
      </c>
      <c r="K1724" s="15" t="s">
        <v>14</v>
      </c>
      <c r="L1724" s="15" t="s">
        <v>45</v>
      </c>
      <c r="M1724" s="13" t="s">
        <v>172</v>
      </c>
      <c r="N1724" s="13"/>
      <c r="O1724" s="13" t="s">
        <v>38</v>
      </c>
      <c r="P1724" s="16" t="s">
        <v>814</v>
      </c>
      <c r="Q1724" s="16" t="s">
        <v>26</v>
      </c>
      <c r="R1724" s="14" t="s">
        <v>8451</v>
      </c>
    </row>
    <row r="1725" spans="1:18" ht="90">
      <c r="A1725" s="1"/>
      <c r="B1725" s="13" t="s">
        <v>8452</v>
      </c>
      <c r="C1725" s="13" t="s">
        <v>37</v>
      </c>
      <c r="D1725" s="14" t="s">
        <v>8453</v>
      </c>
      <c r="E1725" s="14" t="s">
        <v>8454</v>
      </c>
      <c r="F1725" s="14"/>
      <c r="G1725" s="14" t="s">
        <v>331</v>
      </c>
      <c r="H1725" s="14"/>
      <c r="I1725" s="13"/>
      <c r="J1725" s="14" t="s">
        <v>1531</v>
      </c>
      <c r="K1725" s="15" t="s">
        <v>14</v>
      </c>
      <c r="L1725" s="15" t="s">
        <v>52</v>
      </c>
      <c r="M1725" s="13" t="s">
        <v>41</v>
      </c>
      <c r="N1725" s="13"/>
      <c r="O1725" s="13" t="s">
        <v>46</v>
      </c>
      <c r="P1725" s="16" t="s">
        <v>8455</v>
      </c>
      <c r="Q1725" s="16" t="s">
        <v>26</v>
      </c>
      <c r="R1725" s="14" t="s">
        <v>8456</v>
      </c>
    </row>
    <row r="1726" spans="1:18" ht="120">
      <c r="A1726" s="1"/>
      <c r="B1726" s="13" t="s">
        <v>8457</v>
      </c>
      <c r="C1726" s="13" t="s">
        <v>37</v>
      </c>
      <c r="D1726" s="14" t="s">
        <v>8458</v>
      </c>
      <c r="E1726" s="14" t="s">
        <v>8459</v>
      </c>
      <c r="F1726" s="14"/>
      <c r="G1726" s="14"/>
      <c r="H1726" s="14"/>
      <c r="I1726" s="13"/>
      <c r="J1726" s="14" t="s">
        <v>1299</v>
      </c>
      <c r="K1726" s="15" t="s">
        <v>14</v>
      </c>
      <c r="L1726" s="15" t="s">
        <v>45</v>
      </c>
      <c r="M1726" s="13" t="s">
        <v>172</v>
      </c>
      <c r="N1726" s="13"/>
      <c r="O1726" s="13" t="s">
        <v>38</v>
      </c>
      <c r="P1726" s="16" t="s">
        <v>8460</v>
      </c>
      <c r="Q1726" s="16" t="s">
        <v>26</v>
      </c>
      <c r="R1726" s="14" t="s">
        <v>8461</v>
      </c>
    </row>
    <row r="1727" spans="1:18" ht="90">
      <c r="A1727" s="1"/>
      <c r="B1727" s="13" t="s">
        <v>4515</v>
      </c>
      <c r="C1727" s="13" t="s">
        <v>37</v>
      </c>
      <c r="D1727" s="14" t="s">
        <v>8462</v>
      </c>
      <c r="E1727" s="14" t="s">
        <v>8463</v>
      </c>
      <c r="F1727" s="14"/>
      <c r="G1727" s="14" t="s">
        <v>8464</v>
      </c>
      <c r="H1727" s="14"/>
      <c r="I1727" s="13"/>
      <c r="J1727" s="14" t="s">
        <v>1531</v>
      </c>
      <c r="K1727" s="15" t="s">
        <v>14</v>
      </c>
      <c r="L1727" s="15" t="s">
        <v>52</v>
      </c>
      <c r="M1727" s="13" t="s">
        <v>41</v>
      </c>
      <c r="N1727" s="13"/>
      <c r="O1727" s="13" t="s">
        <v>46</v>
      </c>
      <c r="P1727" s="16" t="s">
        <v>8465</v>
      </c>
      <c r="Q1727" s="16" t="s">
        <v>26</v>
      </c>
      <c r="R1727" s="14" t="s">
        <v>8466</v>
      </c>
    </row>
    <row r="1728" spans="1:18" ht="90">
      <c r="A1728" s="1"/>
      <c r="B1728" s="13" t="s">
        <v>8467</v>
      </c>
      <c r="C1728" s="13" t="s">
        <v>37</v>
      </c>
      <c r="D1728" s="14" t="s">
        <v>8468</v>
      </c>
      <c r="E1728" s="14" t="s">
        <v>8469</v>
      </c>
      <c r="F1728" s="14"/>
      <c r="G1728" s="14" t="s">
        <v>744</v>
      </c>
      <c r="H1728" s="14"/>
      <c r="I1728" s="13"/>
      <c r="J1728" s="14" t="s">
        <v>1051</v>
      </c>
      <c r="K1728" s="15" t="s">
        <v>14</v>
      </c>
      <c r="L1728" s="15" t="s">
        <v>39</v>
      </c>
      <c r="M1728" s="13" t="s">
        <v>41</v>
      </c>
      <c r="N1728" s="13"/>
      <c r="O1728" s="13" t="s">
        <v>38</v>
      </c>
      <c r="P1728" s="16" t="s">
        <v>8470</v>
      </c>
      <c r="Q1728" s="16" t="s">
        <v>26</v>
      </c>
      <c r="R1728" s="14" t="s">
        <v>8471</v>
      </c>
    </row>
    <row r="1729" spans="1:18" ht="90">
      <c r="A1729" s="1"/>
      <c r="B1729" s="13" t="s">
        <v>8472</v>
      </c>
      <c r="C1729" s="13" t="s">
        <v>37</v>
      </c>
      <c r="D1729" s="14" t="s">
        <v>8473</v>
      </c>
      <c r="E1729" s="14" t="s">
        <v>8474</v>
      </c>
      <c r="F1729" s="14"/>
      <c r="G1729" s="14" t="s">
        <v>357</v>
      </c>
      <c r="H1729" s="14"/>
      <c r="I1729" s="13"/>
      <c r="J1729" s="14" t="s">
        <v>1018</v>
      </c>
      <c r="K1729" s="15" t="s">
        <v>14</v>
      </c>
      <c r="L1729" s="15" t="s">
        <v>45</v>
      </c>
      <c r="M1729" s="13" t="s">
        <v>41</v>
      </c>
      <c r="N1729" s="13"/>
      <c r="O1729" s="13" t="s">
        <v>38</v>
      </c>
      <c r="P1729" s="16" t="s">
        <v>8475</v>
      </c>
      <c r="Q1729" s="16" t="s">
        <v>26</v>
      </c>
      <c r="R1729" s="14" t="s">
        <v>8476</v>
      </c>
    </row>
    <row r="1730" spans="1:18" ht="90">
      <c r="A1730" s="1"/>
      <c r="B1730" s="13" t="s">
        <v>240</v>
      </c>
      <c r="C1730" s="13" t="s">
        <v>37</v>
      </c>
      <c r="D1730" s="14" t="s">
        <v>241</v>
      </c>
      <c r="E1730" s="14" t="s">
        <v>242</v>
      </c>
      <c r="F1730" s="14"/>
      <c r="G1730" s="14"/>
      <c r="H1730" s="14"/>
      <c r="I1730" s="13"/>
      <c r="J1730" s="14" t="s">
        <v>926</v>
      </c>
      <c r="K1730" s="15" t="s">
        <v>14</v>
      </c>
      <c r="L1730" s="15" t="s">
        <v>45</v>
      </c>
      <c r="M1730" s="13" t="s">
        <v>41</v>
      </c>
      <c r="N1730" s="13"/>
      <c r="O1730" s="13" t="s">
        <v>38</v>
      </c>
      <c r="P1730" s="16" t="s">
        <v>8477</v>
      </c>
      <c r="Q1730" s="16" t="s">
        <v>26</v>
      </c>
      <c r="R1730" s="14" t="s">
        <v>8478</v>
      </c>
    </row>
    <row r="1731" spans="1:18" ht="90">
      <c r="A1731" s="1"/>
      <c r="B1731" s="13" t="s">
        <v>8479</v>
      </c>
      <c r="C1731" s="13" t="s">
        <v>37</v>
      </c>
      <c r="D1731" s="14" t="s">
        <v>8480</v>
      </c>
      <c r="E1731" s="14" t="s">
        <v>8481</v>
      </c>
      <c r="F1731" s="14"/>
      <c r="G1731" s="14" t="s">
        <v>322</v>
      </c>
      <c r="H1731" s="14"/>
      <c r="I1731" s="13"/>
      <c r="J1731" s="14" t="s">
        <v>1032</v>
      </c>
      <c r="K1731" s="15" t="s">
        <v>14</v>
      </c>
      <c r="L1731" s="15" t="s">
        <v>52</v>
      </c>
      <c r="M1731" s="13" t="s">
        <v>41</v>
      </c>
      <c r="N1731" s="13"/>
      <c r="O1731" s="13" t="s">
        <v>46</v>
      </c>
      <c r="P1731" s="16" t="s">
        <v>8482</v>
      </c>
      <c r="Q1731" s="16" t="s">
        <v>26</v>
      </c>
      <c r="R1731" s="14" t="s">
        <v>8483</v>
      </c>
    </row>
    <row r="1732" spans="1:18" ht="135">
      <c r="A1732" s="1"/>
      <c r="B1732" s="13" t="s">
        <v>8484</v>
      </c>
      <c r="C1732" s="13" t="s">
        <v>37</v>
      </c>
      <c r="D1732" s="14" t="s">
        <v>8485</v>
      </c>
      <c r="E1732" s="14" t="s">
        <v>8486</v>
      </c>
      <c r="F1732" s="14"/>
      <c r="G1732" s="14" t="s">
        <v>1503</v>
      </c>
      <c r="H1732" s="14"/>
      <c r="I1732" s="13"/>
      <c r="J1732" s="14" t="s">
        <v>963</v>
      </c>
      <c r="K1732" s="15" t="s">
        <v>14</v>
      </c>
      <c r="L1732" s="15" t="s">
        <v>39</v>
      </c>
      <c r="M1732" s="13" t="s">
        <v>41</v>
      </c>
      <c r="N1732" s="13"/>
      <c r="O1732" s="13" t="s">
        <v>38</v>
      </c>
      <c r="P1732" s="16" t="s">
        <v>8487</v>
      </c>
      <c r="Q1732" s="16" t="s">
        <v>26</v>
      </c>
      <c r="R1732" s="14" t="s">
        <v>8488</v>
      </c>
    </row>
    <row r="1733" spans="1:18" ht="90">
      <c r="A1733" s="1"/>
      <c r="B1733" s="13" t="s">
        <v>8489</v>
      </c>
      <c r="C1733" s="13" t="s">
        <v>37</v>
      </c>
      <c r="D1733" s="14" t="s">
        <v>8490</v>
      </c>
      <c r="E1733" s="14" t="s">
        <v>8491</v>
      </c>
      <c r="F1733" s="14"/>
      <c r="G1733" s="14"/>
      <c r="H1733" s="14"/>
      <c r="I1733" s="13"/>
      <c r="J1733" s="14" t="s">
        <v>927</v>
      </c>
      <c r="K1733" s="15" t="s">
        <v>14</v>
      </c>
      <c r="L1733" s="15" t="s">
        <v>44</v>
      </c>
      <c r="M1733" s="13" t="s">
        <v>41</v>
      </c>
      <c r="N1733" s="13"/>
      <c r="O1733" s="13" t="s">
        <v>38</v>
      </c>
      <c r="P1733" s="16" t="s">
        <v>8492</v>
      </c>
      <c r="Q1733" s="16" t="s">
        <v>26</v>
      </c>
      <c r="R1733" s="14" t="s">
        <v>8493</v>
      </c>
    </row>
    <row r="1734" spans="1:18" ht="90">
      <c r="A1734" s="1"/>
      <c r="B1734" s="13" t="s">
        <v>8494</v>
      </c>
      <c r="C1734" s="13" t="s">
        <v>37</v>
      </c>
      <c r="D1734" s="14" t="s">
        <v>8495</v>
      </c>
      <c r="E1734" s="14" t="s">
        <v>8496</v>
      </c>
      <c r="F1734" s="14"/>
      <c r="G1734" s="14" t="s">
        <v>357</v>
      </c>
      <c r="H1734" s="14"/>
      <c r="I1734" s="13"/>
      <c r="J1734" s="14" t="s">
        <v>1018</v>
      </c>
      <c r="K1734" s="15" t="s">
        <v>14</v>
      </c>
      <c r="L1734" s="15" t="s">
        <v>45</v>
      </c>
      <c r="M1734" s="13" t="s">
        <v>41</v>
      </c>
      <c r="N1734" s="13"/>
      <c r="O1734" s="13" t="s">
        <v>38</v>
      </c>
      <c r="P1734" s="16" t="s">
        <v>8497</v>
      </c>
      <c r="Q1734" s="16" t="s">
        <v>26</v>
      </c>
      <c r="R1734" s="14" t="s">
        <v>8498</v>
      </c>
    </row>
    <row r="1735" spans="1:18" ht="90">
      <c r="A1735" s="1"/>
      <c r="B1735" s="13" t="s">
        <v>363</v>
      </c>
      <c r="C1735" s="13" t="s">
        <v>37</v>
      </c>
      <c r="D1735" s="14" t="s">
        <v>364</v>
      </c>
      <c r="E1735" s="14" t="s">
        <v>365</v>
      </c>
      <c r="F1735" s="14"/>
      <c r="G1735" s="14"/>
      <c r="H1735" s="14"/>
      <c r="I1735" s="13"/>
      <c r="J1735" s="14" t="s">
        <v>1092</v>
      </c>
      <c r="K1735" s="15" t="s">
        <v>14</v>
      </c>
      <c r="L1735" s="15" t="s">
        <v>39</v>
      </c>
      <c r="M1735" s="13" t="s">
        <v>41</v>
      </c>
      <c r="N1735" s="13"/>
      <c r="O1735" s="13" t="s">
        <v>38</v>
      </c>
      <c r="P1735" s="16" t="s">
        <v>366</v>
      </c>
      <c r="Q1735" s="16" t="s">
        <v>26</v>
      </c>
      <c r="R1735" s="14" t="s">
        <v>8499</v>
      </c>
    </row>
    <row r="1736" spans="1:18" ht="90">
      <c r="A1736" s="1"/>
      <c r="B1736" s="13" t="s">
        <v>8500</v>
      </c>
      <c r="C1736" s="13" t="s">
        <v>37</v>
      </c>
      <c r="D1736" s="14" t="s">
        <v>8501</v>
      </c>
      <c r="E1736" s="14" t="s">
        <v>8502</v>
      </c>
      <c r="F1736" s="14" t="s">
        <v>8503</v>
      </c>
      <c r="G1736" s="14"/>
      <c r="H1736" s="14"/>
      <c r="I1736" s="13"/>
      <c r="J1736" s="14" t="s">
        <v>1531</v>
      </c>
      <c r="K1736" s="15" t="s">
        <v>14</v>
      </c>
      <c r="L1736" s="15" t="s">
        <v>52</v>
      </c>
      <c r="M1736" s="13" t="s">
        <v>41</v>
      </c>
      <c r="N1736" s="13"/>
      <c r="O1736" s="13" t="s">
        <v>46</v>
      </c>
      <c r="P1736" s="16" t="s">
        <v>8504</v>
      </c>
      <c r="Q1736" s="16" t="s">
        <v>26</v>
      </c>
      <c r="R1736" s="14" t="s">
        <v>8505</v>
      </c>
    </row>
    <row r="1737" spans="1:18" ht="90">
      <c r="A1737" s="1"/>
      <c r="B1737" s="13" t="s">
        <v>8506</v>
      </c>
      <c r="C1737" s="13" t="s">
        <v>37</v>
      </c>
      <c r="D1737" s="14" t="s">
        <v>8507</v>
      </c>
      <c r="E1737" s="14" t="s">
        <v>8508</v>
      </c>
      <c r="F1737" s="14"/>
      <c r="G1737" s="14" t="s">
        <v>4056</v>
      </c>
      <c r="H1737" s="14"/>
      <c r="I1737" s="13"/>
      <c r="J1737" s="14" t="s">
        <v>908</v>
      </c>
      <c r="K1737" s="15" t="s">
        <v>14</v>
      </c>
      <c r="L1737" s="15" t="s">
        <v>39</v>
      </c>
      <c r="M1737" s="13" t="s">
        <v>41</v>
      </c>
      <c r="N1737" s="13"/>
      <c r="O1737" s="13" t="s">
        <v>38</v>
      </c>
      <c r="P1737" s="16" t="s">
        <v>8509</v>
      </c>
      <c r="Q1737" s="16" t="s">
        <v>26</v>
      </c>
      <c r="R1737" s="14" t="s">
        <v>8510</v>
      </c>
    </row>
    <row r="1738" spans="1:18" ht="90">
      <c r="A1738" s="1"/>
      <c r="B1738" s="13" t="s">
        <v>4955</v>
      </c>
      <c r="C1738" s="13" t="s">
        <v>37</v>
      </c>
      <c r="D1738" s="14" t="s">
        <v>4956</v>
      </c>
      <c r="E1738" s="14" t="s">
        <v>4957</v>
      </c>
      <c r="F1738" s="14"/>
      <c r="G1738" s="14" t="s">
        <v>742</v>
      </c>
      <c r="H1738" s="14"/>
      <c r="I1738" s="13"/>
      <c r="J1738" s="14" t="s">
        <v>920</v>
      </c>
      <c r="K1738" s="15" t="s">
        <v>14</v>
      </c>
      <c r="L1738" s="15" t="s">
        <v>44</v>
      </c>
      <c r="M1738" s="13" t="s">
        <v>41</v>
      </c>
      <c r="N1738" s="13"/>
      <c r="O1738" s="13" t="s">
        <v>38</v>
      </c>
      <c r="P1738" s="16" t="s">
        <v>8511</v>
      </c>
      <c r="Q1738" s="16" t="s">
        <v>26</v>
      </c>
      <c r="R1738" s="14" t="s">
        <v>8512</v>
      </c>
    </row>
    <row r="1739" spans="1:18" ht="90">
      <c r="A1739" s="1"/>
      <c r="B1739" s="13" t="s">
        <v>8513</v>
      </c>
      <c r="C1739" s="13" t="s">
        <v>37</v>
      </c>
      <c r="D1739" s="14" t="s">
        <v>8514</v>
      </c>
      <c r="E1739" s="14" t="s">
        <v>8515</v>
      </c>
      <c r="F1739" s="14"/>
      <c r="G1739" s="14" t="s">
        <v>170</v>
      </c>
      <c r="H1739" s="14"/>
      <c r="I1739" s="13"/>
      <c r="J1739" s="14" t="s">
        <v>926</v>
      </c>
      <c r="K1739" s="15" t="s">
        <v>14</v>
      </c>
      <c r="L1739" s="15" t="s">
        <v>52</v>
      </c>
      <c r="M1739" s="13" t="s">
        <v>41</v>
      </c>
      <c r="N1739" s="13"/>
      <c r="O1739" s="13" t="s">
        <v>46</v>
      </c>
      <c r="P1739" s="16" t="s">
        <v>8516</v>
      </c>
      <c r="Q1739" s="16" t="s">
        <v>26</v>
      </c>
      <c r="R1739" s="14" t="s">
        <v>8517</v>
      </c>
    </row>
    <row r="1740" spans="1:18" ht="90">
      <c r="A1740" s="1"/>
      <c r="B1740" s="13" t="s">
        <v>8518</v>
      </c>
      <c r="C1740" s="13" t="s">
        <v>37</v>
      </c>
      <c r="D1740" s="14" t="s">
        <v>8519</v>
      </c>
      <c r="E1740" s="14" t="s">
        <v>8520</v>
      </c>
      <c r="F1740" s="14"/>
      <c r="G1740" s="14" t="s">
        <v>791</v>
      </c>
      <c r="H1740" s="14"/>
      <c r="I1740" s="13"/>
      <c r="J1740" s="14" t="s">
        <v>2055</v>
      </c>
      <c r="K1740" s="15" t="s">
        <v>14</v>
      </c>
      <c r="L1740" s="15" t="s">
        <v>39</v>
      </c>
      <c r="M1740" s="13" t="s">
        <v>41</v>
      </c>
      <c r="N1740" s="13"/>
      <c r="O1740" s="13" t="s">
        <v>38</v>
      </c>
      <c r="P1740" s="16" t="s">
        <v>8521</v>
      </c>
      <c r="Q1740" s="16" t="s">
        <v>26</v>
      </c>
      <c r="R1740" s="14" t="s">
        <v>8522</v>
      </c>
    </row>
    <row r="1741" spans="1:18" ht="135">
      <c r="A1741" s="1"/>
      <c r="B1741" s="13" t="s">
        <v>8258</v>
      </c>
      <c r="C1741" s="13" t="s">
        <v>37</v>
      </c>
      <c r="D1741" s="14" t="s">
        <v>8259</v>
      </c>
      <c r="E1741" s="14" t="s">
        <v>8260</v>
      </c>
      <c r="F1741" s="14"/>
      <c r="G1741" s="14" t="s">
        <v>726</v>
      </c>
      <c r="H1741" s="14"/>
      <c r="I1741" s="13"/>
      <c r="J1741" s="14" t="s">
        <v>1544</v>
      </c>
      <c r="K1741" s="15" t="s">
        <v>14</v>
      </c>
      <c r="L1741" s="15" t="s">
        <v>39</v>
      </c>
      <c r="M1741" s="13" t="s">
        <v>41</v>
      </c>
      <c r="N1741" s="13"/>
      <c r="O1741" s="13" t="s">
        <v>38</v>
      </c>
      <c r="P1741" s="16" t="s">
        <v>8523</v>
      </c>
      <c r="Q1741" s="16" t="s">
        <v>26</v>
      </c>
      <c r="R1741" s="14" t="s">
        <v>8524</v>
      </c>
    </row>
    <row r="1742" spans="1:18" ht="90">
      <c r="A1742" s="1"/>
      <c r="B1742" s="13" t="s">
        <v>3505</v>
      </c>
      <c r="C1742" s="13" t="s">
        <v>37</v>
      </c>
      <c r="D1742" s="14" t="s">
        <v>3506</v>
      </c>
      <c r="E1742" s="14" t="s">
        <v>3507</v>
      </c>
      <c r="F1742" s="14"/>
      <c r="G1742" s="14"/>
      <c r="H1742" s="14"/>
      <c r="I1742" s="13"/>
      <c r="J1742" s="14" t="s">
        <v>1260</v>
      </c>
      <c r="K1742" s="15" t="s">
        <v>14</v>
      </c>
      <c r="L1742" s="15" t="s">
        <v>45</v>
      </c>
      <c r="M1742" s="13" t="s">
        <v>172</v>
      </c>
      <c r="N1742" s="13"/>
      <c r="O1742" s="13" t="s">
        <v>38</v>
      </c>
      <c r="P1742" s="16" t="s">
        <v>8525</v>
      </c>
      <c r="Q1742" s="16" t="s">
        <v>26</v>
      </c>
      <c r="R1742" s="14" t="s">
        <v>8526</v>
      </c>
    </row>
    <row r="1743" spans="1:18" ht="90">
      <c r="A1743" s="1"/>
      <c r="B1743" s="13" t="s">
        <v>8038</v>
      </c>
      <c r="C1743" s="13" t="s">
        <v>37</v>
      </c>
      <c r="D1743" s="14" t="s">
        <v>8039</v>
      </c>
      <c r="E1743" s="14" t="s">
        <v>8040</v>
      </c>
      <c r="F1743" s="14"/>
      <c r="G1743" s="14" t="s">
        <v>690</v>
      </c>
      <c r="H1743" s="14"/>
      <c r="I1743" s="13"/>
      <c r="J1743" s="14" t="s">
        <v>1373</v>
      </c>
      <c r="K1743" s="15" t="s">
        <v>14</v>
      </c>
      <c r="L1743" s="15" t="s">
        <v>39</v>
      </c>
      <c r="M1743" s="13" t="s">
        <v>41</v>
      </c>
      <c r="N1743" s="13"/>
      <c r="O1743" s="13" t="s">
        <v>38</v>
      </c>
      <c r="P1743" s="16" t="s">
        <v>8527</v>
      </c>
      <c r="Q1743" s="16" t="s">
        <v>26</v>
      </c>
      <c r="R1743" s="14" t="s">
        <v>8528</v>
      </c>
    </row>
    <row r="1744" spans="1:18" ht="90">
      <c r="A1744" s="1"/>
      <c r="B1744" s="13" t="s">
        <v>4279</v>
      </c>
      <c r="C1744" s="13" t="s">
        <v>37</v>
      </c>
      <c r="D1744" s="14" t="s">
        <v>4280</v>
      </c>
      <c r="E1744" s="14" t="s">
        <v>4281</v>
      </c>
      <c r="F1744" s="14"/>
      <c r="G1744" s="14"/>
      <c r="H1744" s="14"/>
      <c r="I1744" s="13"/>
      <c r="J1744" s="14" t="s">
        <v>933</v>
      </c>
      <c r="K1744" s="15" t="s">
        <v>14</v>
      </c>
      <c r="L1744" s="15" t="s">
        <v>39</v>
      </c>
      <c r="M1744" s="13" t="s">
        <v>172</v>
      </c>
      <c r="N1744" s="13"/>
      <c r="O1744" s="13" t="s">
        <v>38</v>
      </c>
      <c r="P1744" s="16"/>
      <c r="Q1744" s="16" t="s">
        <v>26</v>
      </c>
      <c r="R1744" s="14" t="s">
        <v>8529</v>
      </c>
    </row>
    <row r="1745" spans="1:18" ht="90">
      <c r="A1745" s="1"/>
      <c r="B1745" s="13" t="s">
        <v>738</v>
      </c>
      <c r="C1745" s="13" t="s">
        <v>37</v>
      </c>
      <c r="D1745" s="14" t="s">
        <v>739</v>
      </c>
      <c r="E1745" s="14" t="s">
        <v>740</v>
      </c>
      <c r="F1745" s="14"/>
      <c r="G1745" s="14"/>
      <c r="H1745" s="14"/>
      <c r="I1745" s="13"/>
      <c r="J1745" s="14" t="s">
        <v>1260</v>
      </c>
      <c r="K1745" s="15" t="s">
        <v>14</v>
      </c>
      <c r="L1745" s="15" t="s">
        <v>45</v>
      </c>
      <c r="M1745" s="13" t="s">
        <v>172</v>
      </c>
      <c r="N1745" s="13"/>
      <c r="O1745" s="13" t="s">
        <v>38</v>
      </c>
      <c r="P1745" s="16" t="s">
        <v>8530</v>
      </c>
      <c r="Q1745" s="16" t="s">
        <v>26</v>
      </c>
      <c r="R1745" s="14" t="s">
        <v>8531</v>
      </c>
    </row>
    <row r="1746" spans="1:18" ht="90">
      <c r="A1746" s="1"/>
      <c r="B1746" s="13" t="s">
        <v>8532</v>
      </c>
      <c r="C1746" s="13" t="s">
        <v>37</v>
      </c>
      <c r="D1746" s="14" t="s">
        <v>8533</v>
      </c>
      <c r="E1746" s="14" t="s">
        <v>8534</v>
      </c>
      <c r="F1746" s="14"/>
      <c r="G1746" s="14" t="s">
        <v>2557</v>
      </c>
      <c r="H1746" s="14"/>
      <c r="I1746" s="13"/>
      <c r="J1746" s="14" t="s">
        <v>1791</v>
      </c>
      <c r="K1746" s="15" t="s">
        <v>14</v>
      </c>
      <c r="L1746" s="15" t="s">
        <v>44</v>
      </c>
      <c r="M1746" s="13" t="s">
        <v>41</v>
      </c>
      <c r="N1746" s="13"/>
      <c r="O1746" s="13" t="s">
        <v>38</v>
      </c>
      <c r="P1746" s="16" t="s">
        <v>8535</v>
      </c>
      <c r="Q1746" s="16" t="s">
        <v>26</v>
      </c>
      <c r="R1746" s="14" t="s">
        <v>8536</v>
      </c>
    </row>
    <row r="1747" spans="1:18" ht="90">
      <c r="A1747" s="1"/>
      <c r="B1747" s="13" t="s">
        <v>70</v>
      </c>
      <c r="C1747" s="13" t="s">
        <v>37</v>
      </c>
      <c r="D1747" s="14" t="s">
        <v>71</v>
      </c>
      <c r="E1747" s="14" t="s">
        <v>72</v>
      </c>
      <c r="F1747" s="14"/>
      <c r="G1747" s="14"/>
      <c r="H1747" s="14"/>
      <c r="I1747" s="13"/>
      <c r="J1747" s="14" t="s">
        <v>1224</v>
      </c>
      <c r="K1747" s="15" t="s">
        <v>14</v>
      </c>
      <c r="L1747" s="15" t="s">
        <v>45</v>
      </c>
      <c r="M1747" s="13" t="s">
        <v>172</v>
      </c>
      <c r="N1747" s="13"/>
      <c r="O1747" s="13" t="s">
        <v>38</v>
      </c>
      <c r="P1747" s="16" t="s">
        <v>8537</v>
      </c>
      <c r="Q1747" s="16" t="s">
        <v>26</v>
      </c>
      <c r="R1747" s="14" t="s">
        <v>8538</v>
      </c>
    </row>
    <row r="1748" spans="1:18" ht="90">
      <c r="A1748" s="1"/>
      <c r="B1748" s="13" t="s">
        <v>8539</v>
      </c>
      <c r="C1748" s="13" t="s">
        <v>37</v>
      </c>
      <c r="D1748" s="14" t="s">
        <v>8540</v>
      </c>
      <c r="E1748" s="14" t="s">
        <v>8541</v>
      </c>
      <c r="F1748" s="14"/>
      <c r="G1748" s="14" t="s">
        <v>212</v>
      </c>
      <c r="H1748" s="14"/>
      <c r="I1748" s="13"/>
      <c r="J1748" s="14" t="s">
        <v>926</v>
      </c>
      <c r="K1748" s="15" t="s">
        <v>14</v>
      </c>
      <c r="L1748" s="15" t="s">
        <v>45</v>
      </c>
      <c r="M1748" s="13" t="s">
        <v>41</v>
      </c>
      <c r="N1748" s="13"/>
      <c r="O1748" s="13" t="s">
        <v>38</v>
      </c>
      <c r="P1748" s="16" t="s">
        <v>8542</v>
      </c>
      <c r="Q1748" s="16" t="s">
        <v>26</v>
      </c>
      <c r="R1748" s="14" t="s">
        <v>8543</v>
      </c>
    </row>
    <row r="1749" spans="1:18" ht="90">
      <c r="A1749" s="1"/>
      <c r="B1749" s="13" t="s">
        <v>8544</v>
      </c>
      <c r="C1749" s="13" t="s">
        <v>37</v>
      </c>
      <c r="D1749" s="14" t="s">
        <v>8545</v>
      </c>
      <c r="E1749" s="14" t="s">
        <v>8546</v>
      </c>
      <c r="F1749" s="14"/>
      <c r="G1749" s="14" t="s">
        <v>147</v>
      </c>
      <c r="H1749" s="14"/>
      <c r="I1749" s="13"/>
      <c r="J1749" s="14" t="s">
        <v>963</v>
      </c>
      <c r="K1749" s="15" t="s">
        <v>14</v>
      </c>
      <c r="L1749" s="15" t="s">
        <v>25</v>
      </c>
      <c r="M1749" s="13" t="s">
        <v>41</v>
      </c>
      <c r="N1749" s="13"/>
      <c r="O1749" s="13" t="s">
        <v>38</v>
      </c>
      <c r="P1749" s="16" t="s">
        <v>8547</v>
      </c>
      <c r="Q1749" s="16" t="s">
        <v>26</v>
      </c>
      <c r="R1749" s="14" t="s">
        <v>8548</v>
      </c>
    </row>
    <row r="1750" spans="1:18" ht="90">
      <c r="A1750" s="1"/>
      <c r="B1750" s="13" t="s">
        <v>8549</v>
      </c>
      <c r="C1750" s="13" t="s">
        <v>37</v>
      </c>
      <c r="D1750" s="14" t="s">
        <v>8550</v>
      </c>
      <c r="E1750" s="14" t="s">
        <v>8551</v>
      </c>
      <c r="F1750" s="14"/>
      <c r="G1750" s="14" t="s">
        <v>103</v>
      </c>
      <c r="H1750" s="14"/>
      <c r="I1750" s="13"/>
      <c r="J1750" s="14" t="s">
        <v>1802</v>
      </c>
      <c r="K1750" s="15" t="s">
        <v>14</v>
      </c>
      <c r="L1750" s="15" t="s">
        <v>44</v>
      </c>
      <c r="M1750" s="13" t="s">
        <v>41</v>
      </c>
      <c r="N1750" s="13"/>
      <c r="O1750" s="13" t="s">
        <v>38</v>
      </c>
      <c r="P1750" s="16" t="s">
        <v>8552</v>
      </c>
      <c r="Q1750" s="16" t="s">
        <v>26</v>
      </c>
      <c r="R1750" s="14" t="s">
        <v>8553</v>
      </c>
    </row>
    <row r="1751" spans="1:18" ht="90">
      <c r="A1751" s="1"/>
      <c r="B1751" s="13" t="s">
        <v>8554</v>
      </c>
      <c r="C1751" s="13" t="s">
        <v>37</v>
      </c>
      <c r="D1751" s="14" t="s">
        <v>8555</v>
      </c>
      <c r="E1751" s="14" t="s">
        <v>8556</v>
      </c>
      <c r="F1751" s="14" t="s">
        <v>8557</v>
      </c>
      <c r="G1751" s="14"/>
      <c r="H1751" s="14"/>
      <c r="I1751" s="13"/>
      <c r="J1751" s="14" t="s">
        <v>926</v>
      </c>
      <c r="K1751" s="15" t="s">
        <v>14</v>
      </c>
      <c r="L1751" s="15" t="s">
        <v>45</v>
      </c>
      <c r="M1751" s="13" t="s">
        <v>41</v>
      </c>
      <c r="N1751" s="13"/>
      <c r="O1751" s="13" t="s">
        <v>38</v>
      </c>
      <c r="P1751" s="16" t="s">
        <v>8558</v>
      </c>
      <c r="Q1751" s="16" t="s">
        <v>26</v>
      </c>
      <c r="R1751" s="14" t="s">
        <v>8559</v>
      </c>
    </row>
    <row r="1752" spans="1:18" ht="90">
      <c r="A1752" s="1"/>
      <c r="B1752" s="13" t="s">
        <v>829</v>
      </c>
      <c r="C1752" s="13" t="s">
        <v>37</v>
      </c>
      <c r="D1752" s="14" t="s">
        <v>830</v>
      </c>
      <c r="E1752" s="14" t="s">
        <v>831</v>
      </c>
      <c r="F1752" s="14"/>
      <c r="G1752" s="14"/>
      <c r="H1752" s="14"/>
      <c r="I1752" s="13"/>
      <c r="J1752" s="14" t="s">
        <v>1092</v>
      </c>
      <c r="K1752" s="15" t="s">
        <v>14</v>
      </c>
      <c r="L1752" s="15" t="s">
        <v>45</v>
      </c>
      <c r="M1752" s="13" t="s">
        <v>172</v>
      </c>
      <c r="N1752" s="13"/>
      <c r="O1752" s="13" t="s">
        <v>38</v>
      </c>
      <c r="P1752" s="16" t="s">
        <v>8560</v>
      </c>
      <c r="Q1752" s="16" t="s">
        <v>26</v>
      </c>
      <c r="R1752" s="14" t="s">
        <v>8561</v>
      </c>
    </row>
    <row r="1753" spans="1:18" ht="90">
      <c r="A1753" s="1"/>
      <c r="B1753" s="13" t="s">
        <v>8562</v>
      </c>
      <c r="C1753" s="13" t="s">
        <v>37</v>
      </c>
      <c r="D1753" s="14" t="s">
        <v>8563</v>
      </c>
      <c r="E1753" s="14" t="s">
        <v>8564</v>
      </c>
      <c r="F1753" s="14" t="s">
        <v>8557</v>
      </c>
      <c r="G1753" s="14"/>
      <c r="H1753" s="14"/>
      <c r="I1753" s="13"/>
      <c r="J1753" s="14" t="s">
        <v>926</v>
      </c>
      <c r="K1753" s="15" t="s">
        <v>14</v>
      </c>
      <c r="L1753" s="15" t="s">
        <v>45</v>
      </c>
      <c r="M1753" s="13" t="s">
        <v>41</v>
      </c>
      <c r="N1753" s="13"/>
      <c r="O1753" s="13" t="s">
        <v>38</v>
      </c>
      <c r="P1753" s="16" t="s">
        <v>8565</v>
      </c>
      <c r="Q1753" s="16" t="s">
        <v>26</v>
      </c>
      <c r="R1753" s="14" t="s">
        <v>8566</v>
      </c>
    </row>
    <row r="1754" spans="1:18" ht="90">
      <c r="A1754" s="1"/>
      <c r="B1754" s="13" t="s">
        <v>8567</v>
      </c>
      <c r="C1754" s="13" t="s">
        <v>37</v>
      </c>
      <c r="D1754" s="14" t="s">
        <v>8568</v>
      </c>
      <c r="E1754" s="14" t="s">
        <v>8569</v>
      </c>
      <c r="F1754" s="14" t="s">
        <v>485</v>
      </c>
      <c r="G1754" s="14"/>
      <c r="H1754" s="14"/>
      <c r="I1754" s="13"/>
      <c r="J1754" s="14" t="s">
        <v>926</v>
      </c>
      <c r="K1754" s="15" t="s">
        <v>14</v>
      </c>
      <c r="L1754" s="15" t="s">
        <v>45</v>
      </c>
      <c r="M1754" s="13" t="s">
        <v>41</v>
      </c>
      <c r="N1754" s="13"/>
      <c r="O1754" s="13" t="s">
        <v>38</v>
      </c>
      <c r="P1754" s="16" t="s">
        <v>8570</v>
      </c>
      <c r="Q1754" s="16" t="s">
        <v>26</v>
      </c>
      <c r="R1754" s="14" t="s">
        <v>8571</v>
      </c>
    </row>
    <row r="1755" spans="1:18" ht="90">
      <c r="A1755" s="1"/>
      <c r="B1755" s="13" t="s">
        <v>8572</v>
      </c>
      <c r="C1755" s="13" t="s">
        <v>37</v>
      </c>
      <c r="D1755" s="14" t="s">
        <v>832</v>
      </c>
      <c r="E1755" s="14" t="s">
        <v>833</v>
      </c>
      <c r="F1755" s="14"/>
      <c r="G1755" s="14"/>
      <c r="H1755" s="14"/>
      <c r="I1755" s="13"/>
      <c r="J1755" s="14" t="s">
        <v>1521</v>
      </c>
      <c r="K1755" s="15" t="s">
        <v>14</v>
      </c>
      <c r="L1755" s="15" t="s">
        <v>45</v>
      </c>
      <c r="M1755" s="13" t="s">
        <v>172</v>
      </c>
      <c r="N1755" s="13"/>
      <c r="O1755" s="13" t="s">
        <v>38</v>
      </c>
      <c r="P1755" s="16" t="s">
        <v>8573</v>
      </c>
      <c r="Q1755" s="16" t="s">
        <v>26</v>
      </c>
      <c r="R1755" s="14" t="s">
        <v>8574</v>
      </c>
    </row>
    <row r="1756" spans="1:18" ht="90">
      <c r="A1756" s="1"/>
      <c r="B1756" s="13" t="s">
        <v>8575</v>
      </c>
      <c r="C1756" s="13" t="s">
        <v>37</v>
      </c>
      <c r="D1756" s="14" t="s">
        <v>8576</v>
      </c>
      <c r="E1756" s="14" t="s">
        <v>8577</v>
      </c>
      <c r="F1756" s="14"/>
      <c r="G1756" s="14" t="s">
        <v>371</v>
      </c>
      <c r="H1756" s="14"/>
      <c r="I1756" s="13"/>
      <c r="J1756" s="14" t="s">
        <v>1674</v>
      </c>
      <c r="K1756" s="15" t="s">
        <v>14</v>
      </c>
      <c r="L1756" s="15" t="s">
        <v>44</v>
      </c>
      <c r="M1756" s="13" t="s">
        <v>41</v>
      </c>
      <c r="N1756" s="13"/>
      <c r="O1756" s="13" t="s">
        <v>38</v>
      </c>
      <c r="P1756" s="16" t="s">
        <v>8578</v>
      </c>
      <c r="Q1756" s="16" t="s">
        <v>26</v>
      </c>
      <c r="R1756" s="14" t="s">
        <v>8579</v>
      </c>
    </row>
    <row r="1757" spans="1:18" ht="135">
      <c r="A1757" s="1"/>
      <c r="B1757" s="13" t="s">
        <v>8457</v>
      </c>
      <c r="C1757" s="13" t="s">
        <v>37</v>
      </c>
      <c r="D1757" s="14" t="s">
        <v>8458</v>
      </c>
      <c r="E1757" s="14" t="s">
        <v>8459</v>
      </c>
      <c r="F1757" s="14"/>
      <c r="G1757" s="14" t="s">
        <v>1693</v>
      </c>
      <c r="H1757" s="14"/>
      <c r="I1757" s="13"/>
      <c r="J1757" s="14" t="s">
        <v>1011</v>
      </c>
      <c r="K1757" s="15" t="s">
        <v>14</v>
      </c>
      <c r="L1757" s="15" t="s">
        <v>45</v>
      </c>
      <c r="M1757" s="13" t="s">
        <v>41</v>
      </c>
      <c r="N1757" s="13"/>
      <c r="O1757" s="13" t="s">
        <v>38</v>
      </c>
      <c r="P1757" s="16" t="s">
        <v>8580</v>
      </c>
      <c r="Q1757" s="16" t="s">
        <v>26</v>
      </c>
      <c r="R1757" s="14" t="s">
        <v>8581</v>
      </c>
    </row>
    <row r="1758" spans="1:18" ht="90">
      <c r="A1758" s="1"/>
      <c r="B1758" s="13" t="s">
        <v>8582</v>
      </c>
      <c r="C1758" s="13" t="s">
        <v>37</v>
      </c>
      <c r="D1758" s="14" t="s">
        <v>8583</v>
      </c>
      <c r="E1758" s="14" t="s">
        <v>8584</v>
      </c>
      <c r="F1758" s="14"/>
      <c r="G1758" s="14"/>
      <c r="H1758" s="14"/>
      <c r="I1758" s="13"/>
      <c r="J1758" s="14" t="s">
        <v>926</v>
      </c>
      <c r="K1758" s="15" t="s">
        <v>14</v>
      </c>
      <c r="L1758" s="15" t="s">
        <v>39</v>
      </c>
      <c r="M1758" s="13" t="s">
        <v>41</v>
      </c>
      <c r="N1758" s="13"/>
      <c r="O1758" s="13" t="s">
        <v>38</v>
      </c>
      <c r="P1758" s="16" t="s">
        <v>8585</v>
      </c>
      <c r="Q1758" s="16" t="s">
        <v>26</v>
      </c>
      <c r="R1758" s="14" t="s">
        <v>8586</v>
      </c>
    </row>
    <row r="1759" spans="1:18" ht="135">
      <c r="A1759" s="1"/>
      <c r="B1759" s="13" t="s">
        <v>8587</v>
      </c>
      <c r="C1759" s="13" t="s">
        <v>37</v>
      </c>
      <c r="D1759" s="14" t="s">
        <v>8588</v>
      </c>
      <c r="E1759" s="14" t="s">
        <v>8589</v>
      </c>
      <c r="F1759" s="14"/>
      <c r="G1759" s="14" t="s">
        <v>1730</v>
      </c>
      <c r="H1759" s="14"/>
      <c r="I1759" s="13"/>
      <c r="J1759" s="14" t="s">
        <v>908</v>
      </c>
      <c r="K1759" s="15" t="s">
        <v>14</v>
      </c>
      <c r="L1759" s="15" t="s">
        <v>39</v>
      </c>
      <c r="M1759" s="13" t="s">
        <v>41</v>
      </c>
      <c r="N1759" s="13"/>
      <c r="O1759" s="13" t="s">
        <v>38</v>
      </c>
      <c r="P1759" s="16" t="s">
        <v>8590</v>
      </c>
      <c r="Q1759" s="16" t="s">
        <v>26</v>
      </c>
      <c r="R1759" s="14" t="s">
        <v>8591</v>
      </c>
    </row>
    <row r="1760" spans="1:18" ht="90">
      <c r="A1760" s="1"/>
      <c r="B1760" s="13" t="s">
        <v>8592</v>
      </c>
      <c r="C1760" s="13" t="s">
        <v>37</v>
      </c>
      <c r="D1760" s="14" t="s">
        <v>8593</v>
      </c>
      <c r="E1760" s="14" t="s">
        <v>8594</v>
      </c>
      <c r="F1760" s="14"/>
      <c r="G1760" s="14" t="s">
        <v>462</v>
      </c>
      <c r="H1760" s="14"/>
      <c r="I1760" s="13"/>
      <c r="J1760" s="14" t="s">
        <v>933</v>
      </c>
      <c r="K1760" s="15" t="s">
        <v>14</v>
      </c>
      <c r="L1760" s="15" t="s">
        <v>39</v>
      </c>
      <c r="M1760" s="13" t="s">
        <v>41</v>
      </c>
      <c r="N1760" s="13"/>
      <c r="O1760" s="13" t="s">
        <v>38</v>
      </c>
      <c r="P1760" s="16" t="s">
        <v>8595</v>
      </c>
      <c r="Q1760" s="16" t="s">
        <v>26</v>
      </c>
      <c r="R1760" s="14" t="s">
        <v>8596</v>
      </c>
    </row>
    <row r="1761" spans="1:18" ht="90">
      <c r="A1761" s="1"/>
      <c r="B1761" s="13" t="s">
        <v>8597</v>
      </c>
      <c r="C1761" s="13" t="s">
        <v>37</v>
      </c>
      <c r="D1761" s="14" t="s">
        <v>8598</v>
      </c>
      <c r="E1761" s="14" t="s">
        <v>8599</v>
      </c>
      <c r="F1761" s="14"/>
      <c r="G1761" s="14" t="s">
        <v>630</v>
      </c>
      <c r="H1761" s="14"/>
      <c r="I1761" s="13"/>
      <c r="J1761" s="14" t="s">
        <v>3707</v>
      </c>
      <c r="K1761" s="15" t="s">
        <v>14</v>
      </c>
      <c r="L1761" s="15" t="s">
        <v>47</v>
      </c>
      <c r="M1761" s="13" t="s">
        <v>41</v>
      </c>
      <c r="N1761" s="13"/>
      <c r="O1761" s="13" t="s">
        <v>38</v>
      </c>
      <c r="P1761" s="16" t="s">
        <v>8600</v>
      </c>
      <c r="Q1761" s="16" t="s">
        <v>26</v>
      </c>
      <c r="R1761" s="14" t="s">
        <v>8601</v>
      </c>
    </row>
    <row r="1762" spans="1:18" ht="90">
      <c r="A1762" s="1"/>
      <c r="B1762" s="13" t="s">
        <v>775</v>
      </c>
      <c r="C1762" s="13" t="s">
        <v>37</v>
      </c>
      <c r="D1762" s="14" t="s">
        <v>776</v>
      </c>
      <c r="E1762" s="14" t="s">
        <v>777</v>
      </c>
      <c r="F1762" s="14"/>
      <c r="G1762" s="14"/>
      <c r="H1762" s="14"/>
      <c r="I1762" s="13"/>
      <c r="J1762" s="14" t="s">
        <v>926</v>
      </c>
      <c r="K1762" s="15" t="s">
        <v>14</v>
      </c>
      <c r="L1762" s="15" t="s">
        <v>39</v>
      </c>
      <c r="M1762" s="13" t="s">
        <v>41</v>
      </c>
      <c r="N1762" s="13"/>
      <c r="O1762" s="13" t="s">
        <v>38</v>
      </c>
      <c r="P1762" s="16" t="s">
        <v>778</v>
      </c>
      <c r="Q1762" s="16" t="s">
        <v>26</v>
      </c>
      <c r="R1762" s="14" t="s">
        <v>8602</v>
      </c>
    </row>
    <row r="1763" spans="1:18" ht="90">
      <c r="A1763" s="1"/>
      <c r="B1763" s="13" t="s">
        <v>8603</v>
      </c>
      <c r="C1763" s="13" t="s">
        <v>37</v>
      </c>
      <c r="D1763" s="14" t="s">
        <v>8604</v>
      </c>
      <c r="E1763" s="14" t="s">
        <v>8605</v>
      </c>
      <c r="F1763" s="14"/>
      <c r="G1763" s="14" t="s">
        <v>596</v>
      </c>
      <c r="H1763" s="14"/>
      <c r="I1763" s="13"/>
      <c r="J1763" s="14" t="s">
        <v>1011</v>
      </c>
      <c r="K1763" s="15" t="s">
        <v>14</v>
      </c>
      <c r="L1763" s="15" t="s">
        <v>45</v>
      </c>
      <c r="M1763" s="13" t="s">
        <v>41</v>
      </c>
      <c r="N1763" s="13"/>
      <c r="O1763" s="13" t="s">
        <v>38</v>
      </c>
      <c r="P1763" s="16" t="s">
        <v>8606</v>
      </c>
      <c r="Q1763" s="16" t="s">
        <v>26</v>
      </c>
      <c r="R1763" s="14" t="s">
        <v>8607</v>
      </c>
    </row>
    <row r="1764" spans="1:18" ht="90">
      <c r="A1764" s="1"/>
      <c r="B1764" s="13" t="s">
        <v>8608</v>
      </c>
      <c r="C1764" s="13" t="s">
        <v>37</v>
      </c>
      <c r="D1764" s="14" t="s">
        <v>8609</v>
      </c>
      <c r="E1764" s="14" t="s">
        <v>8610</v>
      </c>
      <c r="F1764" s="14"/>
      <c r="G1764" s="14" t="s">
        <v>809</v>
      </c>
      <c r="H1764" s="14"/>
      <c r="I1764" s="13"/>
      <c r="J1764" s="14" t="s">
        <v>1092</v>
      </c>
      <c r="K1764" s="15" t="s">
        <v>14</v>
      </c>
      <c r="L1764" s="15" t="s">
        <v>39</v>
      </c>
      <c r="M1764" s="13" t="s">
        <v>41</v>
      </c>
      <c r="N1764" s="13"/>
      <c r="O1764" s="13" t="s">
        <v>38</v>
      </c>
      <c r="P1764" s="16" t="s">
        <v>8611</v>
      </c>
      <c r="Q1764" s="16" t="s">
        <v>26</v>
      </c>
      <c r="R1764" s="14" t="s">
        <v>8612</v>
      </c>
    </row>
    <row r="1765" spans="1:18" ht="90">
      <c r="A1765" s="1"/>
      <c r="B1765" s="13" t="s">
        <v>8613</v>
      </c>
      <c r="C1765" s="13" t="s">
        <v>37</v>
      </c>
      <c r="D1765" s="14" t="s">
        <v>8614</v>
      </c>
      <c r="E1765" s="14" t="s">
        <v>8615</v>
      </c>
      <c r="F1765" s="14" t="s">
        <v>8616</v>
      </c>
      <c r="G1765" s="14"/>
      <c r="H1765" s="14"/>
      <c r="I1765" s="13"/>
      <c r="J1765" s="14" t="s">
        <v>2612</v>
      </c>
      <c r="K1765" s="15" t="s">
        <v>14</v>
      </c>
      <c r="L1765" s="15" t="s">
        <v>52</v>
      </c>
      <c r="M1765" s="13" t="s">
        <v>41</v>
      </c>
      <c r="N1765" s="13"/>
      <c r="O1765" s="13" t="s">
        <v>46</v>
      </c>
      <c r="P1765" s="16" t="s">
        <v>8617</v>
      </c>
      <c r="Q1765" s="16" t="s">
        <v>26</v>
      </c>
      <c r="R1765" s="14" t="s">
        <v>8618</v>
      </c>
    </row>
    <row r="1766" spans="1:18" ht="90">
      <c r="A1766" s="1"/>
      <c r="B1766" s="13" t="s">
        <v>8619</v>
      </c>
      <c r="C1766" s="13" t="s">
        <v>37</v>
      </c>
      <c r="D1766" s="14" t="s">
        <v>8620</v>
      </c>
      <c r="E1766" s="14" t="s">
        <v>8621</v>
      </c>
      <c r="F1766" s="14"/>
      <c r="G1766" s="14" t="s">
        <v>487</v>
      </c>
      <c r="H1766" s="14"/>
      <c r="I1766" s="13"/>
      <c r="J1766" s="14" t="s">
        <v>1092</v>
      </c>
      <c r="K1766" s="15" t="s">
        <v>14</v>
      </c>
      <c r="L1766" s="15" t="s">
        <v>45</v>
      </c>
      <c r="M1766" s="13" t="s">
        <v>41</v>
      </c>
      <c r="N1766" s="13"/>
      <c r="O1766" s="13" t="s">
        <v>38</v>
      </c>
      <c r="P1766" s="16" t="s">
        <v>8622</v>
      </c>
      <c r="Q1766" s="16" t="s">
        <v>26</v>
      </c>
      <c r="R1766" s="14" t="s">
        <v>8623</v>
      </c>
    </row>
    <row r="1767" spans="1:18" ht="135">
      <c r="A1767" s="1"/>
      <c r="B1767" s="13" t="s">
        <v>8624</v>
      </c>
      <c r="C1767" s="13" t="s">
        <v>37</v>
      </c>
      <c r="D1767" s="14" t="s">
        <v>8625</v>
      </c>
      <c r="E1767" s="14" t="s">
        <v>8626</v>
      </c>
      <c r="F1767" s="14"/>
      <c r="G1767" s="14" t="s">
        <v>8627</v>
      </c>
      <c r="H1767" s="14"/>
      <c r="I1767" s="13"/>
      <c r="J1767" s="14" t="s">
        <v>1260</v>
      </c>
      <c r="K1767" s="15" t="s">
        <v>14</v>
      </c>
      <c r="L1767" s="15" t="s">
        <v>45</v>
      </c>
      <c r="M1767" s="13" t="s">
        <v>41</v>
      </c>
      <c r="N1767" s="13"/>
      <c r="O1767" s="13" t="s">
        <v>38</v>
      </c>
      <c r="P1767" s="16" t="s">
        <v>8628</v>
      </c>
      <c r="Q1767" s="16" t="s">
        <v>26</v>
      </c>
      <c r="R1767" s="14" t="s">
        <v>8629</v>
      </c>
    </row>
    <row r="1768" spans="1:18" ht="90">
      <c r="A1768" s="1"/>
      <c r="B1768" s="13" t="s">
        <v>448</v>
      </c>
      <c r="C1768" s="13" t="s">
        <v>37</v>
      </c>
      <c r="D1768" s="14" t="s">
        <v>449</v>
      </c>
      <c r="E1768" s="14" t="s">
        <v>450</v>
      </c>
      <c r="F1768" s="14"/>
      <c r="G1768" s="14"/>
      <c r="H1768" s="14"/>
      <c r="I1768" s="13"/>
      <c r="J1768" s="14" t="s">
        <v>1092</v>
      </c>
      <c r="K1768" s="15" t="s">
        <v>14</v>
      </c>
      <c r="L1768" s="15" t="s">
        <v>39</v>
      </c>
      <c r="M1768" s="13" t="s">
        <v>41</v>
      </c>
      <c r="N1768" s="13"/>
      <c r="O1768" s="13" t="s">
        <v>38</v>
      </c>
      <c r="P1768" s="16" t="s">
        <v>8630</v>
      </c>
      <c r="Q1768" s="16" t="s">
        <v>26</v>
      </c>
      <c r="R1768" s="14" t="s">
        <v>8631</v>
      </c>
    </row>
    <row r="1769" spans="1:18" ht="90">
      <c r="A1769" s="1"/>
      <c r="B1769" s="13" t="s">
        <v>7472</v>
      </c>
      <c r="C1769" s="13" t="s">
        <v>37</v>
      </c>
      <c r="D1769" s="14" t="s">
        <v>7473</v>
      </c>
      <c r="E1769" s="14" t="s">
        <v>7474</v>
      </c>
      <c r="F1769" s="14"/>
      <c r="G1769" s="14" t="s">
        <v>2135</v>
      </c>
      <c r="H1769" s="14"/>
      <c r="I1769" s="13"/>
      <c r="J1769" s="14" t="s">
        <v>963</v>
      </c>
      <c r="K1769" s="15" t="s">
        <v>14</v>
      </c>
      <c r="L1769" s="15" t="s">
        <v>39</v>
      </c>
      <c r="M1769" s="13" t="s">
        <v>41</v>
      </c>
      <c r="N1769" s="13"/>
      <c r="O1769" s="13" t="s">
        <v>38</v>
      </c>
      <c r="P1769" s="16" t="s">
        <v>8632</v>
      </c>
      <c r="Q1769" s="16" t="s">
        <v>26</v>
      </c>
      <c r="R1769" s="14" t="s">
        <v>8633</v>
      </c>
    </row>
    <row r="1770" spans="1:18" ht="90">
      <c r="A1770" s="1"/>
      <c r="B1770" s="13" t="s">
        <v>8634</v>
      </c>
      <c r="C1770" s="13" t="s">
        <v>37</v>
      </c>
      <c r="D1770" s="14" t="s">
        <v>8635</v>
      </c>
      <c r="E1770" s="14" t="s">
        <v>8636</v>
      </c>
      <c r="F1770" s="14"/>
      <c r="G1770" s="14" t="s">
        <v>480</v>
      </c>
      <c r="H1770" s="14"/>
      <c r="I1770" s="13"/>
      <c r="J1770" s="14" t="s">
        <v>1544</v>
      </c>
      <c r="K1770" s="15" t="s">
        <v>14</v>
      </c>
      <c r="L1770" s="15" t="s">
        <v>39</v>
      </c>
      <c r="M1770" s="13" t="s">
        <v>41</v>
      </c>
      <c r="N1770" s="13"/>
      <c r="O1770" s="13" t="s">
        <v>38</v>
      </c>
      <c r="P1770" s="16" t="s">
        <v>8637</v>
      </c>
      <c r="Q1770" s="16" t="s">
        <v>26</v>
      </c>
      <c r="R1770" s="14" t="s">
        <v>8638</v>
      </c>
    </row>
    <row r="1771" spans="1:18" ht="90">
      <c r="A1771" s="1"/>
      <c r="B1771" s="13" t="s">
        <v>8639</v>
      </c>
      <c r="C1771" s="13" t="s">
        <v>37</v>
      </c>
      <c r="D1771" s="14" t="s">
        <v>8640</v>
      </c>
      <c r="E1771" s="14" t="s">
        <v>8641</v>
      </c>
      <c r="F1771" s="14"/>
      <c r="G1771" s="14" t="s">
        <v>1088</v>
      </c>
      <c r="H1771" s="14"/>
      <c r="I1771" s="13"/>
      <c r="J1771" s="14" t="s">
        <v>2200</v>
      </c>
      <c r="K1771" s="15" t="s">
        <v>14</v>
      </c>
      <c r="L1771" s="15" t="s">
        <v>52</v>
      </c>
      <c r="M1771" s="13" t="s">
        <v>41</v>
      </c>
      <c r="N1771" s="13"/>
      <c r="O1771" s="13" t="s">
        <v>46</v>
      </c>
      <c r="P1771" s="16" t="s">
        <v>8642</v>
      </c>
      <c r="Q1771" s="16" t="s">
        <v>26</v>
      </c>
      <c r="R1771" s="14" t="s">
        <v>8643</v>
      </c>
    </row>
    <row r="1772" spans="1:18" ht="90">
      <c r="A1772" s="1"/>
      <c r="B1772" s="13" t="s">
        <v>8644</v>
      </c>
      <c r="C1772" s="13" t="s">
        <v>37</v>
      </c>
      <c r="D1772" s="14" t="s">
        <v>8645</v>
      </c>
      <c r="E1772" s="14" t="s">
        <v>8646</v>
      </c>
      <c r="F1772" s="14"/>
      <c r="G1772" s="14" t="s">
        <v>621</v>
      </c>
      <c r="H1772" s="14"/>
      <c r="I1772" s="13"/>
      <c r="J1772" s="14" t="s">
        <v>1274</v>
      </c>
      <c r="K1772" s="15" t="s">
        <v>14</v>
      </c>
      <c r="L1772" s="15" t="s">
        <v>45</v>
      </c>
      <c r="M1772" s="13" t="s">
        <v>41</v>
      </c>
      <c r="N1772" s="13"/>
      <c r="O1772" s="13" t="s">
        <v>38</v>
      </c>
      <c r="P1772" s="16" t="s">
        <v>8647</v>
      </c>
      <c r="Q1772" s="16" t="s">
        <v>26</v>
      </c>
      <c r="R1772" s="14" t="s">
        <v>8648</v>
      </c>
    </row>
    <row r="1773" spans="1:18" ht="90">
      <c r="A1773" s="1"/>
      <c r="B1773" s="13" t="s">
        <v>8649</v>
      </c>
      <c r="C1773" s="13" t="s">
        <v>37</v>
      </c>
      <c r="D1773" s="14" t="s">
        <v>8650</v>
      </c>
      <c r="E1773" s="14" t="s">
        <v>8651</v>
      </c>
      <c r="F1773" s="14"/>
      <c r="G1773" s="14" t="s">
        <v>322</v>
      </c>
      <c r="H1773" s="14"/>
      <c r="I1773" s="13"/>
      <c r="J1773" s="14" t="s">
        <v>970</v>
      </c>
      <c r="K1773" s="15" t="s">
        <v>14</v>
      </c>
      <c r="L1773" s="15" t="s">
        <v>45</v>
      </c>
      <c r="M1773" s="13" t="s">
        <v>41</v>
      </c>
      <c r="N1773" s="13"/>
      <c r="O1773" s="13" t="s">
        <v>38</v>
      </c>
      <c r="P1773" s="16" t="s">
        <v>8652</v>
      </c>
      <c r="Q1773" s="16" t="s">
        <v>26</v>
      </c>
      <c r="R1773" s="14" t="s">
        <v>8653</v>
      </c>
    </row>
    <row r="1774" spans="1:18" ht="90">
      <c r="A1774" s="1"/>
      <c r="B1774" s="13" t="s">
        <v>8654</v>
      </c>
      <c r="C1774" s="13" t="s">
        <v>37</v>
      </c>
      <c r="D1774" s="14" t="s">
        <v>8655</v>
      </c>
      <c r="E1774" s="14" t="s">
        <v>8656</v>
      </c>
      <c r="F1774" s="14"/>
      <c r="G1774" s="14" t="s">
        <v>387</v>
      </c>
      <c r="H1774" s="14"/>
      <c r="I1774" s="13"/>
      <c r="J1774" s="14" t="s">
        <v>1544</v>
      </c>
      <c r="K1774" s="15" t="s">
        <v>14</v>
      </c>
      <c r="L1774" s="15" t="s">
        <v>39</v>
      </c>
      <c r="M1774" s="13" t="s">
        <v>41</v>
      </c>
      <c r="N1774" s="13"/>
      <c r="O1774" s="13" t="s">
        <v>38</v>
      </c>
      <c r="P1774" s="16" t="s">
        <v>8657</v>
      </c>
      <c r="Q1774" s="16" t="s">
        <v>26</v>
      </c>
      <c r="R1774" s="14" t="s">
        <v>8658</v>
      </c>
    </row>
    <row r="1775" spans="1:18" ht="90">
      <c r="A1775" s="1"/>
      <c r="B1775" s="13" t="s">
        <v>1624</v>
      </c>
      <c r="C1775" s="13" t="s">
        <v>37</v>
      </c>
      <c r="D1775" s="14" t="s">
        <v>1625</v>
      </c>
      <c r="E1775" s="14" t="s">
        <v>1626</v>
      </c>
      <c r="F1775" s="14"/>
      <c r="G1775" s="14"/>
      <c r="H1775" s="14"/>
      <c r="I1775" s="13"/>
      <c r="J1775" s="14" t="s">
        <v>1092</v>
      </c>
      <c r="K1775" s="15" t="s">
        <v>14</v>
      </c>
      <c r="L1775" s="15" t="s">
        <v>39</v>
      </c>
      <c r="M1775" s="13" t="s">
        <v>41</v>
      </c>
      <c r="N1775" s="13"/>
      <c r="O1775" s="13" t="s">
        <v>38</v>
      </c>
      <c r="P1775" s="16" t="s">
        <v>8659</v>
      </c>
      <c r="Q1775" s="16" t="s">
        <v>26</v>
      </c>
      <c r="R1775" s="14" t="s">
        <v>8660</v>
      </c>
    </row>
    <row r="1776" spans="1:18" ht="90">
      <c r="A1776" s="1"/>
      <c r="B1776" s="13" t="s">
        <v>8661</v>
      </c>
      <c r="C1776" s="13" t="s">
        <v>37</v>
      </c>
      <c r="D1776" s="14" t="s">
        <v>8662</v>
      </c>
      <c r="E1776" s="14" t="s">
        <v>8663</v>
      </c>
      <c r="F1776" s="14" t="s">
        <v>8665</v>
      </c>
      <c r="G1776" s="14"/>
      <c r="H1776" s="14"/>
      <c r="I1776" s="13"/>
      <c r="J1776" s="14" t="s">
        <v>1274</v>
      </c>
      <c r="K1776" s="15" t="s">
        <v>14</v>
      </c>
      <c r="L1776" s="15" t="s">
        <v>52</v>
      </c>
      <c r="M1776" s="13" t="s">
        <v>41</v>
      </c>
      <c r="N1776" s="13"/>
      <c r="O1776" s="13" t="s">
        <v>38</v>
      </c>
      <c r="P1776" s="16" t="s">
        <v>8664</v>
      </c>
      <c r="Q1776" s="16" t="s">
        <v>26</v>
      </c>
      <c r="R1776" s="14" t="s">
        <v>8666</v>
      </c>
    </row>
    <row r="1777" spans="1:18" ht="90">
      <c r="A1777" s="1"/>
      <c r="B1777" s="13" t="s">
        <v>8667</v>
      </c>
      <c r="C1777" s="13" t="s">
        <v>37</v>
      </c>
      <c r="D1777" s="14" t="s">
        <v>8668</v>
      </c>
      <c r="E1777" s="14" t="s">
        <v>8669</v>
      </c>
      <c r="F1777" s="14"/>
      <c r="G1777" s="14" t="s">
        <v>186</v>
      </c>
      <c r="H1777" s="14"/>
      <c r="I1777" s="13"/>
      <c r="J1777" s="14" t="s">
        <v>1005</v>
      </c>
      <c r="K1777" s="15" t="s">
        <v>14</v>
      </c>
      <c r="L1777" s="15" t="s">
        <v>39</v>
      </c>
      <c r="M1777" s="13" t="s">
        <v>41</v>
      </c>
      <c r="N1777" s="13"/>
      <c r="O1777" s="13" t="s">
        <v>38</v>
      </c>
      <c r="P1777" s="16" t="s">
        <v>8670</v>
      </c>
      <c r="Q1777" s="16" t="s">
        <v>26</v>
      </c>
      <c r="R1777" s="14" t="s">
        <v>8671</v>
      </c>
    </row>
    <row r="1778" spans="1:18" ht="165">
      <c r="A1778" s="1"/>
      <c r="B1778" s="13" t="s">
        <v>8672</v>
      </c>
      <c r="C1778" s="13" t="s">
        <v>37</v>
      </c>
      <c r="D1778" s="14" t="s">
        <v>8673</v>
      </c>
      <c r="E1778" s="14" t="s">
        <v>8674</v>
      </c>
      <c r="F1778" s="14"/>
      <c r="G1778" s="14" t="s">
        <v>871</v>
      </c>
      <c r="H1778" s="14"/>
      <c r="I1778" s="13"/>
      <c r="J1778" s="14" t="s">
        <v>970</v>
      </c>
      <c r="K1778" s="15" t="s">
        <v>14</v>
      </c>
      <c r="L1778" s="15" t="s">
        <v>45</v>
      </c>
      <c r="M1778" s="13" t="s">
        <v>41</v>
      </c>
      <c r="N1778" s="13"/>
      <c r="O1778" s="13" t="s">
        <v>38</v>
      </c>
      <c r="P1778" s="16" t="s">
        <v>8675</v>
      </c>
      <c r="Q1778" s="16" t="s">
        <v>26</v>
      </c>
      <c r="R1778" s="14" t="s">
        <v>8676</v>
      </c>
    </row>
    <row r="1779" spans="1:18" ht="90">
      <c r="A1779" s="1"/>
      <c r="B1779" s="13" t="s">
        <v>8677</v>
      </c>
      <c r="C1779" s="13" t="s">
        <v>37</v>
      </c>
      <c r="D1779" s="14" t="s">
        <v>8678</v>
      </c>
      <c r="E1779" s="14" t="s">
        <v>8679</v>
      </c>
      <c r="F1779" s="14" t="s">
        <v>8680</v>
      </c>
      <c r="G1779" s="14"/>
      <c r="H1779" s="14"/>
      <c r="I1779" s="13"/>
      <c r="J1779" s="14" t="s">
        <v>1586</v>
      </c>
      <c r="K1779" s="15" t="s">
        <v>14</v>
      </c>
      <c r="L1779" s="15" t="s">
        <v>45</v>
      </c>
      <c r="M1779" s="13" t="s">
        <v>41</v>
      </c>
      <c r="N1779" s="13"/>
      <c r="O1779" s="13" t="s">
        <v>38</v>
      </c>
      <c r="P1779" s="16" t="s">
        <v>8681</v>
      </c>
      <c r="Q1779" s="16" t="s">
        <v>26</v>
      </c>
      <c r="R1779" s="14" t="s">
        <v>8682</v>
      </c>
    </row>
    <row r="1780" spans="1:18" ht="150">
      <c r="A1780" s="1"/>
      <c r="B1780" s="13" t="s">
        <v>8683</v>
      </c>
      <c r="C1780" s="13" t="s">
        <v>37</v>
      </c>
      <c r="D1780" s="14" t="s">
        <v>8684</v>
      </c>
      <c r="E1780" s="14" t="s">
        <v>8685</v>
      </c>
      <c r="F1780" s="14"/>
      <c r="G1780" s="14" t="s">
        <v>529</v>
      </c>
      <c r="H1780" s="14"/>
      <c r="I1780" s="13"/>
      <c r="J1780" s="14" t="s">
        <v>970</v>
      </c>
      <c r="K1780" s="15" t="s">
        <v>14</v>
      </c>
      <c r="L1780" s="15" t="s">
        <v>45</v>
      </c>
      <c r="M1780" s="13" t="s">
        <v>41</v>
      </c>
      <c r="N1780" s="13"/>
      <c r="O1780" s="13" t="s">
        <v>38</v>
      </c>
      <c r="P1780" s="16" t="s">
        <v>8686</v>
      </c>
      <c r="Q1780" s="16" t="s">
        <v>26</v>
      </c>
      <c r="R1780" s="14" t="s">
        <v>8687</v>
      </c>
    </row>
    <row r="1781" spans="1:18" ht="90">
      <c r="A1781" s="1"/>
      <c r="B1781" s="13" t="s">
        <v>8688</v>
      </c>
      <c r="C1781" s="13" t="s">
        <v>37</v>
      </c>
      <c r="D1781" s="14" t="s">
        <v>8689</v>
      </c>
      <c r="E1781" s="14" t="s">
        <v>8690</v>
      </c>
      <c r="F1781" s="14" t="s">
        <v>8691</v>
      </c>
      <c r="G1781" s="14"/>
      <c r="H1781" s="14"/>
      <c r="I1781" s="13"/>
      <c r="J1781" s="14" t="s">
        <v>1654</v>
      </c>
      <c r="K1781" s="15" t="s">
        <v>14</v>
      </c>
      <c r="L1781" s="15" t="s">
        <v>52</v>
      </c>
      <c r="M1781" s="13" t="s">
        <v>41</v>
      </c>
      <c r="N1781" s="13"/>
      <c r="O1781" s="13" t="s">
        <v>46</v>
      </c>
      <c r="P1781" s="16" t="s">
        <v>8692</v>
      </c>
      <c r="Q1781" s="16" t="s">
        <v>26</v>
      </c>
      <c r="R1781" s="14" t="s">
        <v>8693</v>
      </c>
    </row>
    <row r="1782" spans="1:18" ht="90">
      <c r="A1782" s="1"/>
      <c r="B1782" s="13" t="s">
        <v>8694</v>
      </c>
      <c r="C1782" s="13" t="s">
        <v>37</v>
      </c>
      <c r="D1782" s="14" t="s">
        <v>8695</v>
      </c>
      <c r="E1782" s="14" t="s">
        <v>8696</v>
      </c>
      <c r="F1782" s="14"/>
      <c r="G1782" s="14" t="s">
        <v>8697</v>
      </c>
      <c r="H1782" s="14"/>
      <c r="I1782" s="13"/>
      <c r="J1782" s="14" t="s">
        <v>1830</v>
      </c>
      <c r="K1782" s="15" t="s">
        <v>14</v>
      </c>
      <c r="L1782" s="15" t="s">
        <v>45</v>
      </c>
      <c r="M1782" s="13" t="s">
        <v>172</v>
      </c>
      <c r="N1782" s="13"/>
      <c r="O1782" s="13" t="s">
        <v>38</v>
      </c>
      <c r="P1782" s="16" t="s">
        <v>4134</v>
      </c>
      <c r="Q1782" s="16" t="s">
        <v>26</v>
      </c>
      <c r="R1782" s="14" t="s">
        <v>8698</v>
      </c>
    </row>
    <row r="1783" spans="1:18" ht="90">
      <c r="A1783" s="1"/>
      <c r="B1783" s="13" t="s">
        <v>8699</v>
      </c>
      <c r="C1783" s="13" t="s">
        <v>37</v>
      </c>
      <c r="D1783" s="14" t="s">
        <v>8700</v>
      </c>
      <c r="E1783" s="14" t="s">
        <v>8701</v>
      </c>
      <c r="F1783" s="14"/>
      <c r="G1783" s="14" t="s">
        <v>8702</v>
      </c>
      <c r="H1783" s="14"/>
      <c r="I1783" s="13"/>
      <c r="J1783" s="14" t="s">
        <v>1586</v>
      </c>
      <c r="K1783" s="15" t="s">
        <v>14</v>
      </c>
      <c r="L1783" s="15" t="s">
        <v>45</v>
      </c>
      <c r="M1783" s="13" t="s">
        <v>41</v>
      </c>
      <c r="N1783" s="13"/>
      <c r="O1783" s="13" t="s">
        <v>38</v>
      </c>
      <c r="P1783" s="16" t="s">
        <v>8703</v>
      </c>
      <c r="Q1783" s="16" t="s">
        <v>26</v>
      </c>
      <c r="R1783" s="14" t="s">
        <v>8704</v>
      </c>
    </row>
    <row r="1784" spans="1:18" ht="90">
      <c r="A1784" s="1"/>
      <c r="B1784" s="13" t="s">
        <v>8705</v>
      </c>
      <c r="C1784" s="13" t="s">
        <v>37</v>
      </c>
      <c r="D1784" s="14" t="s">
        <v>8706</v>
      </c>
      <c r="E1784" s="14" t="s">
        <v>8707</v>
      </c>
      <c r="F1784" s="14"/>
      <c r="G1784" s="14" t="s">
        <v>276</v>
      </c>
      <c r="H1784" s="14"/>
      <c r="I1784" s="13"/>
      <c r="J1784" s="14" t="s">
        <v>1288</v>
      </c>
      <c r="K1784" s="15" t="s">
        <v>14</v>
      </c>
      <c r="L1784" s="15" t="s">
        <v>47</v>
      </c>
      <c r="M1784" s="13" t="s">
        <v>41</v>
      </c>
      <c r="N1784" s="13"/>
      <c r="O1784" s="13" t="s">
        <v>38</v>
      </c>
      <c r="P1784" s="16" t="s">
        <v>8708</v>
      </c>
      <c r="Q1784" s="16" t="s">
        <v>26</v>
      </c>
      <c r="R1784" s="14" t="s">
        <v>8709</v>
      </c>
    </row>
    <row r="1785" spans="1:18" ht="90">
      <c r="A1785" s="1"/>
      <c r="B1785" s="13" t="s">
        <v>8710</v>
      </c>
      <c r="C1785" s="13" t="s">
        <v>37</v>
      </c>
      <c r="D1785" s="14" t="s">
        <v>8711</v>
      </c>
      <c r="E1785" s="14" t="s">
        <v>8712</v>
      </c>
      <c r="F1785" s="14"/>
      <c r="G1785" s="14" t="s">
        <v>903</v>
      </c>
      <c r="H1785" s="14"/>
      <c r="I1785" s="13"/>
      <c r="J1785" s="14" t="s">
        <v>1554</v>
      </c>
      <c r="K1785" s="15" t="s">
        <v>14</v>
      </c>
      <c r="L1785" s="15" t="s">
        <v>45</v>
      </c>
      <c r="M1785" s="13" t="s">
        <v>41</v>
      </c>
      <c r="N1785" s="13"/>
      <c r="O1785" s="13" t="s">
        <v>38</v>
      </c>
      <c r="P1785" s="16" t="s">
        <v>8713</v>
      </c>
      <c r="Q1785" s="16" t="s">
        <v>26</v>
      </c>
      <c r="R1785" s="14" t="s">
        <v>8714</v>
      </c>
    </row>
    <row r="1786" spans="1:18" ht="90">
      <c r="A1786" s="1"/>
      <c r="B1786" s="13" t="s">
        <v>8715</v>
      </c>
      <c r="C1786" s="13" t="s">
        <v>37</v>
      </c>
      <c r="D1786" s="14" t="s">
        <v>8716</v>
      </c>
      <c r="E1786" s="14" t="s">
        <v>8717</v>
      </c>
      <c r="F1786" s="14"/>
      <c r="G1786" s="14" t="s">
        <v>462</v>
      </c>
      <c r="H1786" s="14"/>
      <c r="I1786" s="13"/>
      <c r="J1786" s="14" t="s">
        <v>1018</v>
      </c>
      <c r="K1786" s="15" t="s">
        <v>14</v>
      </c>
      <c r="L1786" s="15" t="s">
        <v>45</v>
      </c>
      <c r="M1786" s="13" t="s">
        <v>41</v>
      </c>
      <c r="N1786" s="13"/>
      <c r="O1786" s="13" t="s">
        <v>38</v>
      </c>
      <c r="P1786" s="16" t="s">
        <v>8718</v>
      </c>
      <c r="Q1786" s="16" t="s">
        <v>26</v>
      </c>
      <c r="R1786" s="14" t="s">
        <v>8719</v>
      </c>
    </row>
    <row r="1787" spans="1:18" ht="90">
      <c r="A1787" s="1"/>
      <c r="B1787" s="13" t="s">
        <v>8720</v>
      </c>
      <c r="C1787" s="13" t="s">
        <v>37</v>
      </c>
      <c r="D1787" s="14" t="s">
        <v>8721</v>
      </c>
      <c r="E1787" s="14" t="s">
        <v>8722</v>
      </c>
      <c r="F1787" s="14"/>
      <c r="G1787" s="14" t="s">
        <v>8723</v>
      </c>
      <c r="H1787" s="14"/>
      <c r="I1787" s="13"/>
      <c r="J1787" s="14" t="s">
        <v>1274</v>
      </c>
      <c r="K1787" s="15" t="s">
        <v>14</v>
      </c>
      <c r="L1787" s="15" t="s">
        <v>47</v>
      </c>
      <c r="M1787" s="13" t="s">
        <v>41</v>
      </c>
      <c r="N1787" s="13"/>
      <c r="O1787" s="13" t="s">
        <v>38</v>
      </c>
      <c r="P1787" s="16" t="s">
        <v>8724</v>
      </c>
      <c r="Q1787" s="16" t="s">
        <v>26</v>
      </c>
      <c r="R1787" s="14" t="s">
        <v>8725</v>
      </c>
    </row>
    <row r="1788" spans="1:18" ht="90">
      <c r="A1788" s="1"/>
      <c r="B1788" s="13" t="s">
        <v>8726</v>
      </c>
      <c r="C1788" s="13" t="s">
        <v>37</v>
      </c>
      <c r="D1788" s="14" t="s">
        <v>8727</v>
      </c>
      <c r="E1788" s="14" t="s">
        <v>8728</v>
      </c>
      <c r="F1788" s="14" t="s">
        <v>8729</v>
      </c>
      <c r="G1788" s="14"/>
      <c r="H1788" s="14"/>
      <c r="I1788" s="13"/>
      <c r="J1788" s="14" t="s">
        <v>2072</v>
      </c>
      <c r="K1788" s="15" t="s">
        <v>14</v>
      </c>
      <c r="L1788" s="15" t="s">
        <v>47</v>
      </c>
      <c r="M1788" s="13" t="s">
        <v>41</v>
      </c>
      <c r="N1788" s="13"/>
      <c r="O1788" s="13" t="s">
        <v>38</v>
      </c>
      <c r="P1788" s="16" t="s">
        <v>8730</v>
      </c>
      <c r="Q1788" s="16" t="s">
        <v>26</v>
      </c>
      <c r="R1788" s="14" t="s">
        <v>8731</v>
      </c>
    </row>
    <row r="1789" spans="1:18" ht="105">
      <c r="A1789" s="1"/>
      <c r="B1789" s="13" t="s">
        <v>8732</v>
      </c>
      <c r="C1789" s="13" t="s">
        <v>37</v>
      </c>
      <c r="D1789" s="14" t="s">
        <v>8733</v>
      </c>
      <c r="E1789" s="14" t="s">
        <v>8734</v>
      </c>
      <c r="F1789" s="14"/>
      <c r="G1789" s="14" t="s">
        <v>494</v>
      </c>
      <c r="H1789" s="14"/>
      <c r="I1789" s="13"/>
      <c r="J1789" s="14" t="s">
        <v>1224</v>
      </c>
      <c r="K1789" s="15" t="s">
        <v>14</v>
      </c>
      <c r="L1789" s="15" t="s">
        <v>47</v>
      </c>
      <c r="M1789" s="13" t="s">
        <v>41</v>
      </c>
      <c r="N1789" s="13"/>
      <c r="O1789" s="13" t="s">
        <v>55</v>
      </c>
      <c r="P1789" s="16" t="s">
        <v>8735</v>
      </c>
      <c r="Q1789" s="16" t="s">
        <v>26</v>
      </c>
      <c r="R1789" s="14" t="s">
        <v>8736</v>
      </c>
    </row>
    <row r="1790" spans="1:18" ht="90">
      <c r="A1790" s="1"/>
      <c r="B1790" s="13" t="s">
        <v>8737</v>
      </c>
      <c r="C1790" s="13" t="s">
        <v>37</v>
      </c>
      <c r="D1790" s="14" t="s">
        <v>8738</v>
      </c>
      <c r="E1790" s="14" t="s">
        <v>8739</v>
      </c>
      <c r="F1790" s="14"/>
      <c r="G1790" s="14" t="s">
        <v>8740</v>
      </c>
      <c r="H1790" s="14"/>
      <c r="I1790" s="13"/>
      <c r="J1790" s="14" t="s">
        <v>970</v>
      </c>
      <c r="K1790" s="15" t="s">
        <v>14</v>
      </c>
      <c r="L1790" s="15" t="s">
        <v>45</v>
      </c>
      <c r="M1790" s="13" t="s">
        <v>41</v>
      </c>
      <c r="N1790" s="13"/>
      <c r="O1790" s="13" t="s">
        <v>38</v>
      </c>
      <c r="P1790" s="16" t="s">
        <v>8741</v>
      </c>
      <c r="Q1790" s="16" t="s">
        <v>26</v>
      </c>
      <c r="R1790" s="14" t="s">
        <v>8742</v>
      </c>
    </row>
    <row r="1791" spans="1:18" ht="90">
      <c r="A1791" s="1"/>
      <c r="B1791" s="13" t="s">
        <v>8743</v>
      </c>
      <c r="C1791" s="13" t="s">
        <v>37</v>
      </c>
      <c r="D1791" s="14" t="s">
        <v>8744</v>
      </c>
      <c r="E1791" s="14" t="s">
        <v>8745</v>
      </c>
      <c r="F1791" s="14"/>
      <c r="G1791" s="14" t="s">
        <v>322</v>
      </c>
      <c r="H1791" s="14"/>
      <c r="I1791" s="13"/>
      <c r="J1791" s="14" t="s">
        <v>1554</v>
      </c>
      <c r="K1791" s="15" t="s">
        <v>14</v>
      </c>
      <c r="L1791" s="15" t="s">
        <v>45</v>
      </c>
      <c r="M1791" s="13" t="s">
        <v>41</v>
      </c>
      <c r="N1791" s="13"/>
      <c r="O1791" s="13" t="s">
        <v>38</v>
      </c>
      <c r="P1791" s="16" t="s">
        <v>8746</v>
      </c>
      <c r="Q1791" s="16" t="s">
        <v>26</v>
      </c>
      <c r="R1791" s="14" t="s">
        <v>8747</v>
      </c>
    </row>
    <row r="1792" spans="1:18" ht="90">
      <c r="A1792" s="1"/>
      <c r="B1792" s="13" t="s">
        <v>8748</v>
      </c>
      <c r="C1792" s="13" t="s">
        <v>37</v>
      </c>
      <c r="D1792" s="14" t="s">
        <v>8749</v>
      </c>
      <c r="E1792" s="14" t="s">
        <v>8750</v>
      </c>
      <c r="F1792" s="14"/>
      <c r="G1792" s="14" t="s">
        <v>8751</v>
      </c>
      <c r="H1792" s="14"/>
      <c r="I1792" s="13"/>
      <c r="J1792" s="14" t="s">
        <v>1754</v>
      </c>
      <c r="K1792" s="15" t="s">
        <v>14</v>
      </c>
      <c r="L1792" s="15" t="s">
        <v>52</v>
      </c>
      <c r="M1792" s="13" t="s">
        <v>41</v>
      </c>
      <c r="N1792" s="13"/>
      <c r="O1792" s="13" t="s">
        <v>46</v>
      </c>
      <c r="P1792" s="16" t="s">
        <v>8752</v>
      </c>
      <c r="Q1792" s="16" t="s">
        <v>26</v>
      </c>
      <c r="R1792" s="14" t="s">
        <v>8753</v>
      </c>
    </row>
    <row r="1793" spans="1:18" ht="90">
      <c r="A1793" s="1"/>
      <c r="B1793" s="13" t="s">
        <v>7086</v>
      </c>
      <c r="C1793" s="13" t="s">
        <v>37</v>
      </c>
      <c r="D1793" s="14" t="s">
        <v>7087</v>
      </c>
      <c r="E1793" s="14" t="s">
        <v>7088</v>
      </c>
      <c r="F1793" s="14"/>
      <c r="G1793" s="14" t="s">
        <v>277</v>
      </c>
      <c r="H1793" s="14"/>
      <c r="I1793" s="13"/>
      <c r="J1793" s="14" t="s">
        <v>2836</v>
      </c>
      <c r="K1793" s="15" t="s">
        <v>14</v>
      </c>
      <c r="L1793" s="15" t="s">
        <v>39</v>
      </c>
      <c r="M1793" s="13" t="s">
        <v>41</v>
      </c>
      <c r="N1793" s="13"/>
      <c r="O1793" s="13" t="s">
        <v>38</v>
      </c>
      <c r="P1793" s="16" t="s">
        <v>8754</v>
      </c>
      <c r="Q1793" s="16" t="s">
        <v>26</v>
      </c>
      <c r="R1793" s="14" t="s">
        <v>8755</v>
      </c>
    </row>
    <row r="1794" spans="1:18" ht="90">
      <c r="A1794" s="1"/>
      <c r="B1794" s="13" t="s">
        <v>8756</v>
      </c>
      <c r="C1794" s="13" t="s">
        <v>37</v>
      </c>
      <c r="D1794" s="14" t="s">
        <v>8757</v>
      </c>
      <c r="E1794" s="14" t="s">
        <v>8758</v>
      </c>
      <c r="F1794" s="14" t="s">
        <v>8759</v>
      </c>
      <c r="G1794" s="14"/>
      <c r="H1794" s="14"/>
      <c r="I1794" s="13"/>
      <c r="J1794" s="14" t="s">
        <v>970</v>
      </c>
      <c r="K1794" s="15" t="s">
        <v>14</v>
      </c>
      <c r="L1794" s="15" t="s">
        <v>45</v>
      </c>
      <c r="M1794" s="13" t="s">
        <v>41</v>
      </c>
      <c r="N1794" s="13"/>
      <c r="O1794" s="13" t="s">
        <v>38</v>
      </c>
      <c r="P1794" s="16" t="s">
        <v>8760</v>
      </c>
      <c r="Q1794" s="16" t="s">
        <v>26</v>
      </c>
      <c r="R1794" s="14" t="s">
        <v>8761</v>
      </c>
    </row>
    <row r="1795" spans="1:18" ht="90">
      <c r="A1795" s="1"/>
      <c r="B1795" s="13" t="s">
        <v>8762</v>
      </c>
      <c r="C1795" s="13" t="s">
        <v>37</v>
      </c>
      <c r="D1795" s="14" t="s">
        <v>8763</v>
      </c>
      <c r="E1795" s="14" t="s">
        <v>8764</v>
      </c>
      <c r="F1795" s="14"/>
      <c r="G1795" s="14" t="s">
        <v>904</v>
      </c>
      <c r="H1795" s="14"/>
      <c r="I1795" s="13"/>
      <c r="J1795" s="14" t="s">
        <v>1593</v>
      </c>
      <c r="K1795" s="15" t="s">
        <v>14</v>
      </c>
      <c r="L1795" s="15" t="s">
        <v>52</v>
      </c>
      <c r="M1795" s="13" t="s">
        <v>41</v>
      </c>
      <c r="N1795" s="13"/>
      <c r="O1795" s="13" t="s">
        <v>46</v>
      </c>
      <c r="P1795" s="16" t="s">
        <v>8765</v>
      </c>
      <c r="Q1795" s="16" t="s">
        <v>26</v>
      </c>
      <c r="R1795" s="14" t="s">
        <v>8766</v>
      </c>
    </row>
    <row r="1796" spans="1:18" ht="90">
      <c r="A1796" s="1"/>
      <c r="B1796" s="13" t="s">
        <v>8767</v>
      </c>
      <c r="C1796" s="13" t="s">
        <v>37</v>
      </c>
      <c r="D1796" s="14" t="s">
        <v>8768</v>
      </c>
      <c r="E1796" s="14" t="s">
        <v>8769</v>
      </c>
      <c r="F1796" s="14"/>
      <c r="G1796" s="14"/>
      <c r="H1796" s="14"/>
      <c r="I1796" s="13"/>
      <c r="J1796" s="14" t="s">
        <v>2591</v>
      </c>
      <c r="K1796" s="15" t="s">
        <v>14</v>
      </c>
      <c r="L1796" s="15" t="s">
        <v>47</v>
      </c>
      <c r="M1796" s="13" t="s">
        <v>41</v>
      </c>
      <c r="N1796" s="13"/>
      <c r="O1796" s="13" t="s">
        <v>38</v>
      </c>
      <c r="P1796" s="16" t="s">
        <v>8770</v>
      </c>
      <c r="Q1796" s="16" t="s">
        <v>26</v>
      </c>
      <c r="R1796" s="14" t="s">
        <v>8771</v>
      </c>
    </row>
    <row r="1797" spans="1:18" ht="90">
      <c r="A1797" s="1"/>
      <c r="B1797" s="13" t="s">
        <v>8772</v>
      </c>
      <c r="C1797" s="13" t="s">
        <v>37</v>
      </c>
      <c r="D1797" s="14" t="s">
        <v>8773</v>
      </c>
      <c r="E1797" s="14" t="s">
        <v>8774</v>
      </c>
      <c r="F1797" s="14"/>
      <c r="G1797" s="14" t="s">
        <v>871</v>
      </c>
      <c r="H1797" s="14"/>
      <c r="I1797" s="13"/>
      <c r="J1797" s="14" t="s">
        <v>970</v>
      </c>
      <c r="K1797" s="15" t="s">
        <v>14</v>
      </c>
      <c r="L1797" s="15" t="s">
        <v>45</v>
      </c>
      <c r="M1797" s="13" t="s">
        <v>41</v>
      </c>
      <c r="N1797" s="13"/>
      <c r="O1797" s="13" t="s">
        <v>38</v>
      </c>
      <c r="P1797" s="16" t="s">
        <v>8775</v>
      </c>
      <c r="Q1797" s="16" t="s">
        <v>26</v>
      </c>
      <c r="R1797" s="14" t="s">
        <v>8776</v>
      </c>
    </row>
    <row r="1798" spans="1:18" ht="90">
      <c r="A1798" s="1"/>
      <c r="B1798" s="13" t="s">
        <v>8777</v>
      </c>
      <c r="C1798" s="13" t="s">
        <v>37</v>
      </c>
      <c r="D1798" s="14" t="s">
        <v>8778</v>
      </c>
      <c r="E1798" s="14" t="s">
        <v>8779</v>
      </c>
      <c r="F1798" s="14"/>
      <c r="G1798" s="14" t="s">
        <v>2732</v>
      </c>
      <c r="H1798" s="14"/>
      <c r="I1798" s="13"/>
      <c r="J1798" s="14" t="s">
        <v>1592</v>
      </c>
      <c r="K1798" s="15" t="s">
        <v>14</v>
      </c>
      <c r="L1798" s="15" t="s">
        <v>47</v>
      </c>
      <c r="M1798" s="13" t="s">
        <v>41</v>
      </c>
      <c r="N1798" s="13"/>
      <c r="O1798" s="13" t="s">
        <v>55</v>
      </c>
      <c r="P1798" s="16" t="s">
        <v>8780</v>
      </c>
      <c r="Q1798" s="16" t="s">
        <v>26</v>
      </c>
      <c r="R1798" s="14" t="s">
        <v>8781</v>
      </c>
    </row>
    <row r="1799" spans="1:18" ht="90">
      <c r="A1799" s="1"/>
      <c r="B1799" s="13" t="s">
        <v>8782</v>
      </c>
      <c r="C1799" s="13" t="s">
        <v>37</v>
      </c>
      <c r="D1799" s="14" t="s">
        <v>8783</v>
      </c>
      <c r="E1799" s="14" t="s">
        <v>8784</v>
      </c>
      <c r="F1799" s="14"/>
      <c r="G1799" s="14" t="s">
        <v>8785</v>
      </c>
      <c r="H1799" s="14"/>
      <c r="I1799" s="13"/>
      <c r="J1799" s="14" t="s">
        <v>1062</v>
      </c>
      <c r="K1799" s="15" t="s">
        <v>14</v>
      </c>
      <c r="L1799" s="15" t="s">
        <v>45</v>
      </c>
      <c r="M1799" s="13" t="s">
        <v>41</v>
      </c>
      <c r="N1799" s="13"/>
      <c r="O1799" s="13" t="s">
        <v>38</v>
      </c>
      <c r="P1799" s="16" t="s">
        <v>8786</v>
      </c>
      <c r="Q1799" s="16" t="s">
        <v>26</v>
      </c>
      <c r="R1799" s="14" t="s">
        <v>8787</v>
      </c>
    </row>
    <row r="1800" spans="1:18" ht="90">
      <c r="A1800" s="1"/>
      <c r="B1800" s="13" t="s">
        <v>8788</v>
      </c>
      <c r="C1800" s="13" t="s">
        <v>37</v>
      </c>
      <c r="D1800" s="14" t="s">
        <v>8789</v>
      </c>
      <c r="E1800" s="14" t="s">
        <v>8790</v>
      </c>
      <c r="F1800" s="14"/>
      <c r="G1800" s="14" t="s">
        <v>632</v>
      </c>
      <c r="H1800" s="14"/>
      <c r="I1800" s="13"/>
      <c r="J1800" s="14" t="s">
        <v>1260</v>
      </c>
      <c r="K1800" s="15" t="s">
        <v>14</v>
      </c>
      <c r="L1800" s="15" t="s">
        <v>52</v>
      </c>
      <c r="M1800" s="13" t="s">
        <v>41</v>
      </c>
      <c r="N1800" s="13"/>
      <c r="O1800" s="13" t="s">
        <v>46</v>
      </c>
      <c r="P1800" s="16" t="s">
        <v>5033</v>
      </c>
      <c r="Q1800" s="16" t="s">
        <v>26</v>
      </c>
      <c r="R1800" s="14" t="s">
        <v>8791</v>
      </c>
    </row>
    <row r="1801" spans="1:18" ht="90">
      <c r="A1801" s="1"/>
      <c r="B1801" s="13" t="s">
        <v>8792</v>
      </c>
      <c r="C1801" s="13" t="s">
        <v>37</v>
      </c>
      <c r="D1801" s="14" t="s">
        <v>8793</v>
      </c>
      <c r="E1801" s="14" t="s">
        <v>8794</v>
      </c>
      <c r="F1801" s="14"/>
      <c r="G1801" s="14" t="s">
        <v>1687</v>
      </c>
      <c r="H1801" s="14"/>
      <c r="I1801" s="13"/>
      <c r="J1801" s="14" t="s">
        <v>1586</v>
      </c>
      <c r="K1801" s="15" t="s">
        <v>14</v>
      </c>
      <c r="L1801" s="15" t="s">
        <v>45</v>
      </c>
      <c r="M1801" s="13" t="s">
        <v>172</v>
      </c>
      <c r="N1801" s="13"/>
      <c r="O1801" s="13" t="s">
        <v>38</v>
      </c>
      <c r="P1801" s="16" t="s">
        <v>5619</v>
      </c>
      <c r="Q1801" s="16" t="s">
        <v>26</v>
      </c>
      <c r="R1801" s="14" t="s">
        <v>8795</v>
      </c>
    </row>
    <row r="1802" spans="1:18" ht="90">
      <c r="A1802" s="1"/>
      <c r="B1802" s="13" t="s">
        <v>8796</v>
      </c>
      <c r="C1802" s="13" t="s">
        <v>37</v>
      </c>
      <c r="D1802" s="14" t="s">
        <v>8797</v>
      </c>
      <c r="E1802" s="14" t="s">
        <v>8798</v>
      </c>
      <c r="F1802" s="14"/>
      <c r="G1802" s="14" t="s">
        <v>723</v>
      </c>
      <c r="H1802" s="14"/>
      <c r="I1802" s="13"/>
      <c r="J1802" s="14" t="s">
        <v>1005</v>
      </c>
      <c r="K1802" s="15" t="s">
        <v>14</v>
      </c>
      <c r="L1802" s="15" t="s">
        <v>47</v>
      </c>
      <c r="M1802" s="13" t="s">
        <v>41</v>
      </c>
      <c r="N1802" s="13"/>
      <c r="O1802" s="13" t="s">
        <v>38</v>
      </c>
      <c r="P1802" s="16" t="s">
        <v>8799</v>
      </c>
      <c r="Q1802" s="16" t="s">
        <v>26</v>
      </c>
      <c r="R1802" s="14" t="s">
        <v>8800</v>
      </c>
    </row>
    <row r="1803" spans="1:18" ht="90">
      <c r="A1803" s="1"/>
      <c r="B1803" s="13" t="s">
        <v>8801</v>
      </c>
      <c r="C1803" s="13" t="s">
        <v>37</v>
      </c>
      <c r="D1803" s="14" t="s">
        <v>8802</v>
      </c>
      <c r="E1803" s="14" t="s">
        <v>8803</v>
      </c>
      <c r="F1803" s="14"/>
      <c r="G1803" s="14" t="s">
        <v>558</v>
      </c>
      <c r="H1803" s="14"/>
      <c r="I1803" s="13"/>
      <c r="J1803" s="14" t="s">
        <v>1274</v>
      </c>
      <c r="K1803" s="15" t="s">
        <v>14</v>
      </c>
      <c r="L1803" s="15" t="s">
        <v>45</v>
      </c>
      <c r="M1803" s="13" t="s">
        <v>41</v>
      </c>
      <c r="N1803" s="13"/>
      <c r="O1803" s="13" t="s">
        <v>38</v>
      </c>
      <c r="P1803" s="16" t="s">
        <v>8804</v>
      </c>
      <c r="Q1803" s="16" t="s">
        <v>26</v>
      </c>
      <c r="R1803" s="14" t="s">
        <v>8805</v>
      </c>
    </row>
    <row r="1804" spans="1:18" ht="90">
      <c r="A1804" s="1"/>
      <c r="B1804" s="13" t="s">
        <v>8806</v>
      </c>
      <c r="C1804" s="13" t="s">
        <v>37</v>
      </c>
      <c r="D1804" s="14" t="s">
        <v>8807</v>
      </c>
      <c r="E1804" s="14" t="s">
        <v>8808</v>
      </c>
      <c r="F1804" s="14"/>
      <c r="G1804" s="14" t="s">
        <v>8810</v>
      </c>
      <c r="H1804" s="14"/>
      <c r="I1804" s="13"/>
      <c r="J1804" s="14" t="s">
        <v>1012</v>
      </c>
      <c r="K1804" s="15" t="s">
        <v>14</v>
      </c>
      <c r="L1804" s="15" t="s">
        <v>39</v>
      </c>
      <c r="M1804" s="13" t="s">
        <v>41</v>
      </c>
      <c r="N1804" s="13"/>
      <c r="O1804" s="13" t="s">
        <v>38</v>
      </c>
      <c r="P1804" s="16" t="s">
        <v>8809</v>
      </c>
      <c r="Q1804" s="16" t="s">
        <v>26</v>
      </c>
      <c r="R1804" s="14" t="s">
        <v>8811</v>
      </c>
    </row>
    <row r="1805" spans="1:18" ht="90">
      <c r="A1805" s="1"/>
      <c r="B1805" s="13" t="s">
        <v>8812</v>
      </c>
      <c r="C1805" s="13" t="s">
        <v>37</v>
      </c>
      <c r="D1805" s="14" t="s">
        <v>8813</v>
      </c>
      <c r="E1805" s="14" t="s">
        <v>8814</v>
      </c>
      <c r="F1805" s="14"/>
      <c r="G1805" s="14"/>
      <c r="H1805" s="14"/>
      <c r="I1805" s="13"/>
      <c r="J1805" s="14" t="s">
        <v>1024</v>
      </c>
      <c r="K1805" s="15" t="s">
        <v>14</v>
      </c>
      <c r="L1805" s="15" t="s">
        <v>45</v>
      </c>
      <c r="M1805" s="13" t="s">
        <v>172</v>
      </c>
      <c r="N1805" s="13"/>
      <c r="O1805" s="13" t="s">
        <v>38</v>
      </c>
      <c r="P1805" s="16" t="s">
        <v>8815</v>
      </c>
      <c r="Q1805" s="16" t="s">
        <v>26</v>
      </c>
      <c r="R1805" s="14" t="s">
        <v>8816</v>
      </c>
    </row>
    <row r="1806" spans="1:18" ht="90">
      <c r="A1806" s="1"/>
      <c r="B1806" s="13" t="s">
        <v>8817</v>
      </c>
      <c r="C1806" s="13" t="s">
        <v>37</v>
      </c>
      <c r="D1806" s="14" t="s">
        <v>8818</v>
      </c>
      <c r="E1806" s="14" t="s">
        <v>8819</v>
      </c>
      <c r="F1806" s="14"/>
      <c r="G1806" s="14" t="s">
        <v>576</v>
      </c>
      <c r="H1806" s="14"/>
      <c r="I1806" s="13"/>
      <c r="J1806" s="14" t="s">
        <v>1554</v>
      </c>
      <c r="K1806" s="15" t="s">
        <v>14</v>
      </c>
      <c r="L1806" s="15" t="s">
        <v>45</v>
      </c>
      <c r="M1806" s="13" t="s">
        <v>41</v>
      </c>
      <c r="N1806" s="13"/>
      <c r="O1806" s="13" t="s">
        <v>38</v>
      </c>
      <c r="P1806" s="16" t="s">
        <v>8820</v>
      </c>
      <c r="Q1806" s="16" t="s">
        <v>26</v>
      </c>
      <c r="R1806" s="14" t="s">
        <v>8821</v>
      </c>
    </row>
    <row r="1807" spans="1:18" ht="90">
      <c r="A1807" s="1"/>
      <c r="B1807" s="13" t="s">
        <v>4010</v>
      </c>
      <c r="C1807" s="13" t="s">
        <v>37</v>
      </c>
      <c r="D1807" s="14" t="s">
        <v>4011</v>
      </c>
      <c r="E1807" s="14" t="s">
        <v>4012</v>
      </c>
      <c r="F1807" s="14" t="s">
        <v>4013</v>
      </c>
      <c r="G1807" s="14"/>
      <c r="H1807" s="14"/>
      <c r="I1807" s="13"/>
      <c r="J1807" s="14" t="s">
        <v>970</v>
      </c>
      <c r="K1807" s="15" t="s">
        <v>14</v>
      </c>
      <c r="L1807" s="15" t="s">
        <v>45</v>
      </c>
      <c r="M1807" s="13" t="s">
        <v>41</v>
      </c>
      <c r="N1807" s="13"/>
      <c r="O1807" s="13" t="s">
        <v>38</v>
      </c>
      <c r="P1807" s="16" t="s">
        <v>4014</v>
      </c>
      <c r="Q1807" s="16" t="s">
        <v>26</v>
      </c>
      <c r="R1807" s="14" t="s">
        <v>8822</v>
      </c>
    </row>
    <row r="1808" spans="1:18" ht="90">
      <c r="A1808" s="1"/>
      <c r="B1808" s="13" t="s">
        <v>8823</v>
      </c>
      <c r="C1808" s="13" t="s">
        <v>37</v>
      </c>
      <c r="D1808" s="14" t="s">
        <v>8824</v>
      </c>
      <c r="E1808" s="14" t="s">
        <v>8825</v>
      </c>
      <c r="F1808" s="14"/>
      <c r="G1808" s="14" t="s">
        <v>451</v>
      </c>
      <c r="H1808" s="14"/>
      <c r="I1808" s="13"/>
      <c r="J1808" s="14" t="s">
        <v>1454</v>
      </c>
      <c r="K1808" s="15" t="s">
        <v>14</v>
      </c>
      <c r="L1808" s="15" t="s">
        <v>52</v>
      </c>
      <c r="M1808" s="13" t="s">
        <v>41</v>
      </c>
      <c r="N1808" s="13"/>
      <c r="O1808" s="13" t="s">
        <v>46</v>
      </c>
      <c r="P1808" s="16" t="s">
        <v>8826</v>
      </c>
      <c r="Q1808" s="16" t="s">
        <v>26</v>
      </c>
      <c r="R1808" s="14" t="s">
        <v>8827</v>
      </c>
    </row>
    <row r="1809" spans="1:18" ht="90">
      <c r="A1809" s="1"/>
      <c r="B1809" s="13" t="s">
        <v>8828</v>
      </c>
      <c r="C1809" s="13" t="s">
        <v>37</v>
      </c>
      <c r="D1809" s="14" t="s">
        <v>8829</v>
      </c>
      <c r="E1809" s="14" t="s">
        <v>8830</v>
      </c>
      <c r="F1809" s="14"/>
      <c r="G1809" s="14" t="s">
        <v>472</v>
      </c>
      <c r="H1809" s="14"/>
      <c r="I1809" s="13"/>
      <c r="J1809" s="14" t="s">
        <v>3707</v>
      </c>
      <c r="K1809" s="15" t="s">
        <v>14</v>
      </c>
      <c r="L1809" s="15" t="s">
        <v>47</v>
      </c>
      <c r="M1809" s="13" t="s">
        <v>41</v>
      </c>
      <c r="N1809" s="13"/>
      <c r="O1809" s="13" t="s">
        <v>38</v>
      </c>
      <c r="P1809" s="16" t="s">
        <v>8831</v>
      </c>
      <c r="Q1809" s="16" t="s">
        <v>26</v>
      </c>
      <c r="R1809" s="14" t="s">
        <v>8832</v>
      </c>
    </row>
    <row r="1810" spans="1:18" ht="90">
      <c r="A1810" s="1"/>
      <c r="B1810" s="13" t="s">
        <v>8833</v>
      </c>
      <c r="C1810" s="13" t="s">
        <v>37</v>
      </c>
      <c r="D1810" s="14" t="s">
        <v>8834</v>
      </c>
      <c r="E1810" s="14" t="s">
        <v>8835</v>
      </c>
      <c r="F1810" s="14"/>
      <c r="G1810" s="14" t="s">
        <v>323</v>
      </c>
      <c r="H1810" s="14"/>
      <c r="I1810" s="13"/>
      <c r="J1810" s="14" t="s">
        <v>1531</v>
      </c>
      <c r="K1810" s="15" t="s">
        <v>14</v>
      </c>
      <c r="L1810" s="15" t="s">
        <v>39</v>
      </c>
      <c r="M1810" s="13" t="s">
        <v>41</v>
      </c>
      <c r="N1810" s="13"/>
      <c r="O1810" s="13" t="s">
        <v>38</v>
      </c>
      <c r="P1810" s="16" t="s">
        <v>8836</v>
      </c>
      <c r="Q1810" s="16" t="s">
        <v>26</v>
      </c>
      <c r="R1810" s="14" t="s">
        <v>8837</v>
      </c>
    </row>
    <row r="1811" spans="1:18" ht="90">
      <c r="A1811" s="1"/>
      <c r="B1811" s="13" t="s">
        <v>8838</v>
      </c>
      <c r="C1811" s="13" t="s">
        <v>37</v>
      </c>
      <c r="D1811" s="14" t="s">
        <v>8839</v>
      </c>
      <c r="E1811" s="14" t="s">
        <v>8840</v>
      </c>
      <c r="F1811" s="14"/>
      <c r="G1811" s="14" t="s">
        <v>351</v>
      </c>
      <c r="H1811" s="14"/>
      <c r="I1811" s="13"/>
      <c r="J1811" s="14" t="s">
        <v>1114</v>
      </c>
      <c r="K1811" s="15" t="s">
        <v>14</v>
      </c>
      <c r="L1811" s="15" t="s">
        <v>39</v>
      </c>
      <c r="M1811" s="13" t="s">
        <v>41</v>
      </c>
      <c r="N1811" s="13"/>
      <c r="O1811" s="13" t="s">
        <v>38</v>
      </c>
      <c r="P1811" s="16" t="s">
        <v>8841</v>
      </c>
      <c r="Q1811" s="16" t="s">
        <v>26</v>
      </c>
      <c r="R1811" s="14" t="s">
        <v>8842</v>
      </c>
    </row>
    <row r="1812" spans="1:18" ht="105">
      <c r="A1812" s="1"/>
      <c r="B1812" s="13" t="s">
        <v>8843</v>
      </c>
      <c r="C1812" s="13" t="s">
        <v>37</v>
      </c>
      <c r="D1812" s="14" t="s">
        <v>8844</v>
      </c>
      <c r="E1812" s="14" t="s">
        <v>8845</v>
      </c>
      <c r="F1812" s="14"/>
      <c r="G1812" s="14" t="s">
        <v>521</v>
      </c>
      <c r="H1812" s="14"/>
      <c r="I1812" s="13"/>
      <c r="J1812" s="14" t="s">
        <v>1011</v>
      </c>
      <c r="K1812" s="15" t="s">
        <v>14</v>
      </c>
      <c r="L1812" s="15" t="s">
        <v>45</v>
      </c>
      <c r="M1812" s="13" t="s">
        <v>41</v>
      </c>
      <c r="N1812" s="13"/>
      <c r="O1812" s="13" t="s">
        <v>38</v>
      </c>
      <c r="P1812" s="16" t="s">
        <v>8846</v>
      </c>
      <c r="Q1812" s="16" t="s">
        <v>26</v>
      </c>
      <c r="R1812" s="14" t="s">
        <v>8847</v>
      </c>
    </row>
    <row r="1813" spans="1:18" ht="90">
      <c r="A1813" s="1"/>
      <c r="B1813" s="13" t="s">
        <v>8848</v>
      </c>
      <c r="C1813" s="13" t="s">
        <v>37</v>
      </c>
      <c r="D1813" s="14" t="s">
        <v>8849</v>
      </c>
      <c r="E1813" s="14" t="s">
        <v>8850</v>
      </c>
      <c r="F1813" s="14"/>
      <c r="G1813" s="14" t="s">
        <v>518</v>
      </c>
      <c r="H1813" s="14"/>
      <c r="I1813" s="13"/>
      <c r="J1813" s="14" t="s">
        <v>1005</v>
      </c>
      <c r="K1813" s="15" t="s">
        <v>14</v>
      </c>
      <c r="L1813" s="15" t="s">
        <v>52</v>
      </c>
      <c r="M1813" s="13" t="s">
        <v>41</v>
      </c>
      <c r="N1813" s="13"/>
      <c r="O1813" s="13" t="s">
        <v>46</v>
      </c>
      <c r="P1813" s="16" t="s">
        <v>8851</v>
      </c>
      <c r="Q1813" s="16" t="s">
        <v>26</v>
      </c>
      <c r="R1813" s="14" t="s">
        <v>8852</v>
      </c>
    </row>
    <row r="1814" spans="1:18" ht="90">
      <c r="A1814" s="1"/>
      <c r="B1814" s="13" t="s">
        <v>225</v>
      </c>
      <c r="C1814" s="13" t="s">
        <v>37</v>
      </c>
      <c r="D1814" s="14" t="s">
        <v>8853</v>
      </c>
      <c r="E1814" s="14" t="s">
        <v>8854</v>
      </c>
      <c r="F1814" s="14"/>
      <c r="G1814" s="14" t="s">
        <v>787</v>
      </c>
      <c r="H1814" s="14"/>
      <c r="I1814" s="13"/>
      <c r="J1814" s="14" t="s">
        <v>3707</v>
      </c>
      <c r="K1814" s="15" t="s">
        <v>14</v>
      </c>
      <c r="L1814" s="15" t="s">
        <v>47</v>
      </c>
      <c r="M1814" s="13" t="s">
        <v>41</v>
      </c>
      <c r="N1814" s="13"/>
      <c r="O1814" s="13" t="s">
        <v>38</v>
      </c>
      <c r="P1814" s="16" t="s">
        <v>8855</v>
      </c>
      <c r="Q1814" s="16" t="s">
        <v>26</v>
      </c>
      <c r="R1814" s="14" t="s">
        <v>8856</v>
      </c>
    </row>
    <row r="1815" spans="1:18" ht="90">
      <c r="A1815" s="1"/>
      <c r="B1815" s="13" t="s">
        <v>8857</v>
      </c>
      <c r="C1815" s="13" t="s">
        <v>37</v>
      </c>
      <c r="D1815" s="14" t="s">
        <v>8858</v>
      </c>
      <c r="E1815" s="14" t="s">
        <v>8859</v>
      </c>
      <c r="F1815" s="14"/>
      <c r="G1815" s="14" t="s">
        <v>625</v>
      </c>
      <c r="H1815" s="14"/>
      <c r="I1815" s="13"/>
      <c r="J1815" s="14" t="s">
        <v>1299</v>
      </c>
      <c r="K1815" s="15" t="s">
        <v>14</v>
      </c>
      <c r="L1815" s="15" t="s">
        <v>47</v>
      </c>
      <c r="M1815" s="13" t="s">
        <v>41</v>
      </c>
      <c r="N1815" s="13"/>
      <c r="O1815" s="13" t="s">
        <v>46</v>
      </c>
      <c r="P1815" s="16" t="s">
        <v>8860</v>
      </c>
      <c r="Q1815" s="16" t="s">
        <v>26</v>
      </c>
      <c r="R1815" s="14" t="s">
        <v>8861</v>
      </c>
    </row>
    <row r="1816" spans="1:18" ht="135">
      <c r="A1816" s="1"/>
      <c r="B1816" s="13" t="s">
        <v>8862</v>
      </c>
      <c r="C1816" s="13" t="s">
        <v>37</v>
      </c>
      <c r="D1816" s="14" t="s">
        <v>8863</v>
      </c>
      <c r="E1816" s="14" t="s">
        <v>8864</v>
      </c>
      <c r="F1816" s="14"/>
      <c r="G1816" s="14" t="s">
        <v>704</v>
      </c>
      <c r="H1816" s="14"/>
      <c r="I1816" s="13"/>
      <c r="J1816" s="14" t="s">
        <v>1791</v>
      </c>
      <c r="K1816" s="15" t="s">
        <v>14</v>
      </c>
      <c r="L1816" s="15" t="s">
        <v>39</v>
      </c>
      <c r="M1816" s="13" t="s">
        <v>41</v>
      </c>
      <c r="N1816" s="13"/>
      <c r="O1816" s="13" t="s">
        <v>38</v>
      </c>
      <c r="P1816" s="16" t="s">
        <v>8865</v>
      </c>
      <c r="Q1816" s="16" t="s">
        <v>26</v>
      </c>
      <c r="R1816" s="14" t="s">
        <v>8866</v>
      </c>
    </row>
    <row r="1817" spans="1:18" ht="90">
      <c r="A1817" s="1"/>
      <c r="B1817" s="13" t="s">
        <v>8867</v>
      </c>
      <c r="C1817" s="13" t="s">
        <v>37</v>
      </c>
      <c r="D1817" s="14" t="s">
        <v>8868</v>
      </c>
      <c r="E1817" s="14" t="s">
        <v>8869</v>
      </c>
      <c r="F1817" s="14"/>
      <c r="G1817" s="14" t="s">
        <v>507</v>
      </c>
      <c r="H1817" s="14"/>
      <c r="I1817" s="13"/>
      <c r="J1817" s="14" t="s">
        <v>2280</v>
      </c>
      <c r="K1817" s="15" t="s">
        <v>14</v>
      </c>
      <c r="L1817" s="15" t="s">
        <v>39</v>
      </c>
      <c r="M1817" s="13" t="s">
        <v>41</v>
      </c>
      <c r="N1817" s="13"/>
      <c r="O1817" s="13" t="s">
        <v>38</v>
      </c>
      <c r="P1817" s="16" t="s">
        <v>8870</v>
      </c>
      <c r="Q1817" s="16" t="s">
        <v>26</v>
      </c>
      <c r="R1817" s="14" t="s">
        <v>8871</v>
      </c>
    </row>
    <row r="1818" spans="1:18" ht="90">
      <c r="A1818" s="1"/>
      <c r="B1818" s="13" t="s">
        <v>8872</v>
      </c>
      <c r="C1818" s="13" t="s">
        <v>37</v>
      </c>
      <c r="D1818" s="14" t="s">
        <v>8873</v>
      </c>
      <c r="E1818" s="14" t="s">
        <v>8874</v>
      </c>
      <c r="F1818" s="14"/>
      <c r="G1818" s="14" t="s">
        <v>115</v>
      </c>
      <c r="H1818" s="14"/>
      <c r="I1818" s="13"/>
      <c r="J1818" s="14" t="s">
        <v>1554</v>
      </c>
      <c r="K1818" s="15" t="s">
        <v>14</v>
      </c>
      <c r="L1818" s="15" t="s">
        <v>45</v>
      </c>
      <c r="M1818" s="13" t="s">
        <v>41</v>
      </c>
      <c r="N1818" s="13"/>
      <c r="O1818" s="13" t="s">
        <v>38</v>
      </c>
      <c r="P1818" s="16" t="s">
        <v>8875</v>
      </c>
      <c r="Q1818" s="16" t="s">
        <v>26</v>
      </c>
      <c r="R1818" s="14" t="s">
        <v>8876</v>
      </c>
    </row>
    <row r="1819" spans="1:18" ht="90">
      <c r="A1819" s="1"/>
      <c r="B1819" s="13" t="s">
        <v>8877</v>
      </c>
      <c r="C1819" s="13" t="s">
        <v>37</v>
      </c>
      <c r="D1819" s="14" t="s">
        <v>8878</v>
      </c>
      <c r="E1819" s="14" t="s">
        <v>8879</v>
      </c>
      <c r="F1819" s="14"/>
      <c r="G1819" s="14" t="s">
        <v>8880</v>
      </c>
      <c r="H1819" s="14"/>
      <c r="I1819" s="13"/>
      <c r="J1819" s="14" t="s">
        <v>1366</v>
      </c>
      <c r="K1819" s="15" t="s">
        <v>14</v>
      </c>
      <c r="L1819" s="15" t="s">
        <v>39</v>
      </c>
      <c r="M1819" s="13" t="s">
        <v>41</v>
      </c>
      <c r="N1819" s="13"/>
      <c r="O1819" s="13" t="s">
        <v>38</v>
      </c>
      <c r="P1819" s="16" t="s">
        <v>8881</v>
      </c>
      <c r="Q1819" s="16" t="s">
        <v>26</v>
      </c>
      <c r="R1819" s="14" t="s">
        <v>8882</v>
      </c>
    </row>
    <row r="1820" spans="1:18" ht="90">
      <c r="A1820" s="1"/>
      <c r="B1820" s="13" t="s">
        <v>5035</v>
      </c>
      <c r="C1820" s="13" t="s">
        <v>37</v>
      </c>
      <c r="D1820" s="14" t="s">
        <v>5036</v>
      </c>
      <c r="E1820" s="14" t="s">
        <v>5037</v>
      </c>
      <c r="F1820" s="14"/>
      <c r="G1820" s="14" t="s">
        <v>8883</v>
      </c>
      <c r="H1820" s="14"/>
      <c r="I1820" s="13"/>
      <c r="J1820" s="14" t="s">
        <v>1011</v>
      </c>
      <c r="K1820" s="15" t="s">
        <v>14</v>
      </c>
      <c r="L1820" s="15" t="s">
        <v>45</v>
      </c>
      <c r="M1820" s="13" t="s">
        <v>41</v>
      </c>
      <c r="N1820" s="13"/>
      <c r="O1820" s="13" t="s">
        <v>38</v>
      </c>
      <c r="P1820" s="16" t="s">
        <v>8884</v>
      </c>
      <c r="Q1820" s="16" t="s">
        <v>26</v>
      </c>
      <c r="R1820" s="14" t="s">
        <v>8885</v>
      </c>
    </row>
    <row r="1821" spans="1:18" ht="90">
      <c r="A1821" s="1"/>
      <c r="B1821" s="13" t="s">
        <v>8886</v>
      </c>
      <c r="C1821" s="13" t="s">
        <v>37</v>
      </c>
      <c r="D1821" s="14" t="s">
        <v>8887</v>
      </c>
      <c r="E1821" s="14" t="s">
        <v>8888</v>
      </c>
      <c r="F1821" s="14"/>
      <c r="G1821" s="14" t="s">
        <v>1779</v>
      </c>
      <c r="H1821" s="14"/>
      <c r="I1821" s="13"/>
      <c r="J1821" s="14" t="s">
        <v>1012</v>
      </c>
      <c r="K1821" s="15" t="s">
        <v>14</v>
      </c>
      <c r="L1821" s="15" t="s">
        <v>45</v>
      </c>
      <c r="M1821" s="13" t="s">
        <v>41</v>
      </c>
      <c r="N1821" s="13"/>
      <c r="O1821" s="13" t="s">
        <v>38</v>
      </c>
      <c r="P1821" s="16" t="s">
        <v>8889</v>
      </c>
      <c r="Q1821" s="16" t="s">
        <v>26</v>
      </c>
      <c r="R1821" s="14" t="s">
        <v>8890</v>
      </c>
    </row>
    <row r="1822" spans="1:18" ht="90">
      <c r="A1822" s="1"/>
      <c r="B1822" s="13" t="s">
        <v>8891</v>
      </c>
      <c r="C1822" s="13" t="s">
        <v>37</v>
      </c>
      <c r="D1822" s="14" t="s">
        <v>8892</v>
      </c>
      <c r="E1822" s="14" t="s">
        <v>8893</v>
      </c>
      <c r="F1822" s="14"/>
      <c r="G1822" s="14" t="s">
        <v>6018</v>
      </c>
      <c r="H1822" s="14"/>
      <c r="I1822" s="13"/>
      <c r="J1822" s="14" t="s">
        <v>2168</v>
      </c>
      <c r="K1822" s="15" t="s">
        <v>14</v>
      </c>
      <c r="L1822" s="15" t="s">
        <v>52</v>
      </c>
      <c r="M1822" s="13" t="s">
        <v>41</v>
      </c>
      <c r="N1822" s="13"/>
      <c r="O1822" s="13" t="s">
        <v>46</v>
      </c>
      <c r="P1822" s="16" t="s">
        <v>8894</v>
      </c>
      <c r="Q1822" s="16" t="s">
        <v>26</v>
      </c>
      <c r="R1822" s="14" t="s">
        <v>8895</v>
      </c>
    </row>
    <row r="1823" spans="1:18" ht="90">
      <c r="A1823" s="1"/>
      <c r="B1823" s="13" t="s">
        <v>8896</v>
      </c>
      <c r="C1823" s="13" t="s">
        <v>37</v>
      </c>
      <c r="D1823" s="14" t="s">
        <v>8897</v>
      </c>
      <c r="E1823" s="14" t="s">
        <v>8898</v>
      </c>
      <c r="F1823" s="14"/>
      <c r="G1823" s="14" t="s">
        <v>147</v>
      </c>
      <c r="H1823" s="14"/>
      <c r="I1823" s="13"/>
      <c r="J1823" s="14" t="s">
        <v>1274</v>
      </c>
      <c r="K1823" s="15" t="s">
        <v>14</v>
      </c>
      <c r="L1823" s="15" t="s">
        <v>47</v>
      </c>
      <c r="M1823" s="13" t="s">
        <v>41</v>
      </c>
      <c r="N1823" s="13"/>
      <c r="O1823" s="13" t="s">
        <v>38</v>
      </c>
      <c r="P1823" s="16" t="s">
        <v>8899</v>
      </c>
      <c r="Q1823" s="16" t="s">
        <v>26</v>
      </c>
      <c r="R1823" s="14" t="s">
        <v>8900</v>
      </c>
    </row>
    <row r="1824" spans="1:18" ht="90">
      <c r="A1824" s="1"/>
      <c r="B1824" s="13" t="s">
        <v>8901</v>
      </c>
      <c r="C1824" s="13" t="s">
        <v>37</v>
      </c>
      <c r="D1824" s="14" t="s">
        <v>8902</v>
      </c>
      <c r="E1824" s="14" t="s">
        <v>8903</v>
      </c>
      <c r="F1824" s="14"/>
      <c r="G1824" s="14" t="s">
        <v>721</v>
      </c>
      <c r="H1824" s="14"/>
      <c r="I1824" s="13"/>
      <c r="J1824" s="14" t="s">
        <v>1005</v>
      </c>
      <c r="K1824" s="15" t="s">
        <v>14</v>
      </c>
      <c r="L1824" s="15" t="s">
        <v>45</v>
      </c>
      <c r="M1824" s="13" t="s">
        <v>41</v>
      </c>
      <c r="N1824" s="13"/>
      <c r="O1824" s="13" t="s">
        <v>38</v>
      </c>
      <c r="P1824" s="16" t="s">
        <v>8904</v>
      </c>
      <c r="Q1824" s="16" t="s">
        <v>26</v>
      </c>
      <c r="R1824" s="14" t="s">
        <v>8905</v>
      </c>
    </row>
    <row r="1825" spans="1:18" ht="90">
      <c r="A1825" s="1"/>
      <c r="B1825" s="13" t="s">
        <v>8906</v>
      </c>
      <c r="C1825" s="13" t="s">
        <v>37</v>
      </c>
      <c r="D1825" s="14" t="s">
        <v>8907</v>
      </c>
      <c r="E1825" s="14" t="s">
        <v>8908</v>
      </c>
      <c r="F1825" s="14"/>
      <c r="G1825" s="14" t="s">
        <v>212</v>
      </c>
      <c r="H1825" s="14"/>
      <c r="I1825" s="13"/>
      <c r="J1825" s="14" t="s">
        <v>1005</v>
      </c>
      <c r="K1825" s="15" t="s">
        <v>14</v>
      </c>
      <c r="L1825" s="15" t="s">
        <v>45</v>
      </c>
      <c r="M1825" s="13" t="s">
        <v>41</v>
      </c>
      <c r="N1825" s="13"/>
      <c r="O1825" s="13" t="s">
        <v>38</v>
      </c>
      <c r="P1825" s="16" t="s">
        <v>8909</v>
      </c>
      <c r="Q1825" s="16" t="s">
        <v>26</v>
      </c>
      <c r="R1825" s="14" t="s">
        <v>8910</v>
      </c>
    </row>
    <row r="1826" spans="1:18" ht="90">
      <c r="A1826" s="1"/>
      <c r="B1826" s="13" t="s">
        <v>8911</v>
      </c>
      <c r="C1826" s="13" t="s">
        <v>37</v>
      </c>
      <c r="D1826" s="14" t="s">
        <v>8912</v>
      </c>
      <c r="E1826" s="14" t="s">
        <v>8913</v>
      </c>
      <c r="F1826" s="14"/>
      <c r="G1826" s="14" t="s">
        <v>476</v>
      </c>
      <c r="H1826" s="14"/>
      <c r="I1826" s="13"/>
      <c r="J1826" s="14" t="s">
        <v>1544</v>
      </c>
      <c r="K1826" s="15" t="s">
        <v>14</v>
      </c>
      <c r="L1826" s="15" t="s">
        <v>52</v>
      </c>
      <c r="M1826" s="13" t="s">
        <v>41</v>
      </c>
      <c r="N1826" s="13"/>
      <c r="O1826" s="13" t="s">
        <v>46</v>
      </c>
      <c r="P1826" s="16" t="s">
        <v>8914</v>
      </c>
      <c r="Q1826" s="16" t="s">
        <v>26</v>
      </c>
      <c r="R1826" s="14" t="s">
        <v>8915</v>
      </c>
    </row>
    <row r="1827" spans="1:18" ht="90">
      <c r="A1827" s="1"/>
      <c r="B1827" s="13" t="s">
        <v>8916</v>
      </c>
      <c r="C1827" s="13" t="s">
        <v>37</v>
      </c>
      <c r="D1827" s="14" t="s">
        <v>8917</v>
      </c>
      <c r="E1827" s="14" t="s">
        <v>8918</v>
      </c>
      <c r="F1827" s="14" t="s">
        <v>8919</v>
      </c>
      <c r="G1827" s="14"/>
      <c r="H1827" s="14"/>
      <c r="I1827" s="13"/>
      <c r="J1827" s="14" t="s">
        <v>1920</v>
      </c>
      <c r="K1827" s="15" t="s">
        <v>14</v>
      </c>
      <c r="L1827" s="15" t="s">
        <v>52</v>
      </c>
      <c r="M1827" s="13" t="s">
        <v>41</v>
      </c>
      <c r="N1827" s="13"/>
      <c r="O1827" s="13" t="s">
        <v>46</v>
      </c>
      <c r="P1827" s="16" t="s">
        <v>8920</v>
      </c>
      <c r="Q1827" s="16" t="s">
        <v>26</v>
      </c>
      <c r="R1827" s="14" t="s">
        <v>8921</v>
      </c>
    </row>
    <row r="1828" spans="1:18" ht="90">
      <c r="A1828" s="1"/>
      <c r="B1828" s="13" t="s">
        <v>8922</v>
      </c>
      <c r="C1828" s="13" t="s">
        <v>37</v>
      </c>
      <c r="D1828" s="14" t="s">
        <v>8923</v>
      </c>
      <c r="E1828" s="14" t="s">
        <v>8924</v>
      </c>
      <c r="F1828" s="14"/>
      <c r="G1828" s="14" t="s">
        <v>322</v>
      </c>
      <c r="H1828" s="14"/>
      <c r="I1828" s="13"/>
      <c r="J1828" s="14" t="s">
        <v>1531</v>
      </c>
      <c r="K1828" s="15" t="s">
        <v>14</v>
      </c>
      <c r="L1828" s="15" t="s">
        <v>45</v>
      </c>
      <c r="M1828" s="13" t="s">
        <v>41</v>
      </c>
      <c r="N1828" s="13"/>
      <c r="O1828" s="13" t="s">
        <v>38</v>
      </c>
      <c r="P1828" s="16" t="s">
        <v>8925</v>
      </c>
      <c r="Q1828" s="16" t="s">
        <v>26</v>
      </c>
      <c r="R1828" s="14" t="s">
        <v>8926</v>
      </c>
    </row>
    <row r="1829" spans="1:18" ht="90">
      <c r="A1829" s="1"/>
      <c r="B1829" s="13" t="s">
        <v>1736</v>
      </c>
      <c r="C1829" s="13" t="s">
        <v>37</v>
      </c>
      <c r="D1829" s="14" t="s">
        <v>1737</v>
      </c>
      <c r="E1829" s="14" t="s">
        <v>1738</v>
      </c>
      <c r="F1829" s="14"/>
      <c r="G1829" s="14" t="s">
        <v>7343</v>
      </c>
      <c r="H1829" s="14"/>
      <c r="I1829" s="13"/>
      <c r="J1829" s="14" t="s">
        <v>1554</v>
      </c>
      <c r="K1829" s="15" t="s">
        <v>14</v>
      </c>
      <c r="L1829" s="15" t="s">
        <v>45</v>
      </c>
      <c r="M1829" s="13" t="s">
        <v>41</v>
      </c>
      <c r="N1829" s="13"/>
      <c r="O1829" s="13" t="s">
        <v>38</v>
      </c>
      <c r="P1829" s="16" t="s">
        <v>8927</v>
      </c>
      <c r="Q1829" s="16" t="s">
        <v>26</v>
      </c>
      <c r="R1829" s="14" t="s">
        <v>8928</v>
      </c>
    </row>
    <row r="1830" spans="1:18" ht="120">
      <c r="A1830" s="1"/>
      <c r="B1830" s="13" t="s">
        <v>7346</v>
      </c>
      <c r="C1830" s="13" t="s">
        <v>37</v>
      </c>
      <c r="D1830" s="14" t="s">
        <v>7347</v>
      </c>
      <c r="E1830" s="14" t="s">
        <v>7348</v>
      </c>
      <c r="F1830" s="14"/>
      <c r="G1830" s="14" t="s">
        <v>5541</v>
      </c>
      <c r="H1830" s="14"/>
      <c r="I1830" s="13"/>
      <c r="J1830" s="14" t="s">
        <v>1011</v>
      </c>
      <c r="K1830" s="15" t="s">
        <v>14</v>
      </c>
      <c r="L1830" s="15" t="s">
        <v>39</v>
      </c>
      <c r="M1830" s="13" t="s">
        <v>41</v>
      </c>
      <c r="N1830" s="13"/>
      <c r="O1830" s="13" t="s">
        <v>38</v>
      </c>
      <c r="P1830" s="16" t="s">
        <v>8929</v>
      </c>
      <c r="Q1830" s="16" t="s">
        <v>26</v>
      </c>
      <c r="R1830" s="14" t="s">
        <v>8930</v>
      </c>
    </row>
    <row r="1831" spans="1:18" ht="90">
      <c r="A1831" s="1"/>
      <c r="B1831" s="13" t="s">
        <v>8931</v>
      </c>
      <c r="C1831" s="13" t="s">
        <v>37</v>
      </c>
      <c r="D1831" s="14" t="s">
        <v>8932</v>
      </c>
      <c r="E1831" s="14" t="s">
        <v>8933</v>
      </c>
      <c r="F1831" s="14"/>
      <c r="G1831" s="14" t="s">
        <v>8934</v>
      </c>
      <c r="H1831" s="14"/>
      <c r="I1831" s="13"/>
      <c r="J1831" s="14" t="s">
        <v>1802</v>
      </c>
      <c r="K1831" s="15" t="s">
        <v>14</v>
      </c>
      <c r="L1831" s="15" t="s">
        <v>39</v>
      </c>
      <c r="M1831" s="13" t="s">
        <v>41</v>
      </c>
      <c r="N1831" s="13"/>
      <c r="O1831" s="13" t="s">
        <v>38</v>
      </c>
      <c r="P1831" s="16" t="s">
        <v>8935</v>
      </c>
      <c r="Q1831" s="16" t="s">
        <v>26</v>
      </c>
      <c r="R1831" s="14" t="s">
        <v>8936</v>
      </c>
    </row>
    <row r="1832" spans="1:18" ht="90">
      <c r="A1832" s="1"/>
      <c r="B1832" s="13" t="s">
        <v>8937</v>
      </c>
      <c r="C1832" s="13" t="s">
        <v>37</v>
      </c>
      <c r="D1832" s="14" t="s">
        <v>8938</v>
      </c>
      <c r="E1832" s="14" t="s">
        <v>8939</v>
      </c>
      <c r="F1832" s="14"/>
      <c r="G1832" s="14" t="s">
        <v>779</v>
      </c>
      <c r="H1832" s="14"/>
      <c r="I1832" s="13"/>
      <c r="J1832" s="14" t="s">
        <v>1312</v>
      </c>
      <c r="K1832" s="15" t="s">
        <v>14</v>
      </c>
      <c r="L1832" s="15" t="s">
        <v>45</v>
      </c>
      <c r="M1832" s="13" t="s">
        <v>41</v>
      </c>
      <c r="N1832" s="13"/>
      <c r="O1832" s="13" t="s">
        <v>38</v>
      </c>
      <c r="P1832" s="16" t="s">
        <v>8940</v>
      </c>
      <c r="Q1832" s="16" t="s">
        <v>26</v>
      </c>
      <c r="R1832" s="14" t="s">
        <v>8941</v>
      </c>
    </row>
    <row r="1833" spans="1:18" ht="150">
      <c r="A1833" s="1"/>
      <c r="B1833" s="13" t="s">
        <v>8942</v>
      </c>
      <c r="C1833" s="13" t="s">
        <v>37</v>
      </c>
      <c r="D1833" s="14" t="s">
        <v>8943</v>
      </c>
      <c r="E1833" s="14" t="s">
        <v>8944</v>
      </c>
      <c r="F1833" s="14"/>
      <c r="G1833" s="14" t="s">
        <v>207</v>
      </c>
      <c r="H1833" s="14"/>
      <c r="I1833" s="13"/>
      <c r="J1833" s="14" t="s">
        <v>1169</v>
      </c>
      <c r="K1833" s="15" t="s">
        <v>14</v>
      </c>
      <c r="L1833" s="15" t="s">
        <v>45</v>
      </c>
      <c r="M1833" s="13" t="s">
        <v>41</v>
      </c>
      <c r="N1833" s="13"/>
      <c r="O1833" s="13" t="s">
        <v>38</v>
      </c>
      <c r="P1833" s="16" t="s">
        <v>8945</v>
      </c>
      <c r="Q1833" s="16" t="s">
        <v>26</v>
      </c>
      <c r="R1833" s="14" t="s">
        <v>8946</v>
      </c>
    </row>
    <row r="1834" spans="1:18" ht="90">
      <c r="A1834" s="1"/>
      <c r="B1834" s="13" t="s">
        <v>2933</v>
      </c>
      <c r="C1834" s="13" t="s">
        <v>37</v>
      </c>
      <c r="D1834" s="14" t="s">
        <v>6570</v>
      </c>
      <c r="E1834" s="14" t="s">
        <v>6571</v>
      </c>
      <c r="F1834" s="14"/>
      <c r="G1834" s="14" t="s">
        <v>387</v>
      </c>
      <c r="H1834" s="14"/>
      <c r="I1834" s="13"/>
      <c r="J1834" s="14" t="s">
        <v>1554</v>
      </c>
      <c r="K1834" s="15" t="s">
        <v>14</v>
      </c>
      <c r="L1834" s="15" t="s">
        <v>45</v>
      </c>
      <c r="M1834" s="13" t="s">
        <v>41</v>
      </c>
      <c r="N1834" s="13"/>
      <c r="O1834" s="13" t="s">
        <v>38</v>
      </c>
      <c r="P1834" s="16" t="s">
        <v>8947</v>
      </c>
      <c r="Q1834" s="16" t="s">
        <v>26</v>
      </c>
      <c r="R1834" s="14" t="s">
        <v>8948</v>
      </c>
    </row>
    <row r="1835" spans="1:18" ht="90">
      <c r="A1835" s="1"/>
      <c r="B1835" s="13" t="s">
        <v>8949</v>
      </c>
      <c r="C1835" s="13" t="s">
        <v>37</v>
      </c>
      <c r="D1835" s="14" t="s">
        <v>8950</v>
      </c>
      <c r="E1835" s="14" t="s">
        <v>8951</v>
      </c>
      <c r="F1835" s="14"/>
      <c r="G1835" s="14" t="s">
        <v>252</v>
      </c>
      <c r="H1835" s="14"/>
      <c r="I1835" s="13"/>
      <c r="J1835" s="14" t="s">
        <v>1586</v>
      </c>
      <c r="K1835" s="15" t="s">
        <v>14</v>
      </c>
      <c r="L1835" s="15" t="s">
        <v>39</v>
      </c>
      <c r="M1835" s="13" t="s">
        <v>41</v>
      </c>
      <c r="N1835" s="13"/>
      <c r="O1835" s="13" t="s">
        <v>38</v>
      </c>
      <c r="P1835" s="16" t="s">
        <v>8952</v>
      </c>
      <c r="Q1835" s="16" t="s">
        <v>26</v>
      </c>
      <c r="R1835" s="14" t="s">
        <v>8953</v>
      </c>
    </row>
    <row r="1836" spans="1:18" ht="90">
      <c r="A1836" s="1"/>
      <c r="B1836" s="13" t="s">
        <v>104</v>
      </c>
      <c r="C1836" s="13" t="s">
        <v>37</v>
      </c>
      <c r="D1836" s="14" t="s">
        <v>105</v>
      </c>
      <c r="E1836" s="14" t="s">
        <v>106</v>
      </c>
      <c r="F1836" s="14"/>
      <c r="G1836" s="14" t="s">
        <v>107</v>
      </c>
      <c r="H1836" s="14"/>
      <c r="I1836" s="13"/>
      <c r="J1836" s="14" t="s">
        <v>1554</v>
      </c>
      <c r="K1836" s="15" t="s">
        <v>14</v>
      </c>
      <c r="L1836" s="15" t="s">
        <v>47</v>
      </c>
      <c r="M1836" s="13" t="s">
        <v>41</v>
      </c>
      <c r="N1836" s="13"/>
      <c r="O1836" s="13" t="s">
        <v>38</v>
      </c>
      <c r="P1836" s="16" t="s">
        <v>8954</v>
      </c>
      <c r="Q1836" s="16" t="s">
        <v>26</v>
      </c>
      <c r="R1836" s="14" t="s">
        <v>8955</v>
      </c>
    </row>
    <row r="1837" spans="1:18" ht="90">
      <c r="A1837" s="1"/>
      <c r="B1837" s="13" t="s">
        <v>204</v>
      </c>
      <c r="C1837" s="13" t="s">
        <v>37</v>
      </c>
      <c r="D1837" s="14" t="s">
        <v>205</v>
      </c>
      <c r="E1837" s="14" t="s">
        <v>206</v>
      </c>
      <c r="F1837" s="14"/>
      <c r="G1837" s="14"/>
      <c r="H1837" s="14"/>
      <c r="I1837" s="13"/>
      <c r="J1837" s="14" t="s">
        <v>1092</v>
      </c>
      <c r="K1837" s="15" t="s">
        <v>14</v>
      </c>
      <c r="L1837" s="15" t="s">
        <v>45</v>
      </c>
      <c r="M1837" s="13" t="s">
        <v>172</v>
      </c>
      <c r="N1837" s="13"/>
      <c r="O1837" s="13" t="s">
        <v>38</v>
      </c>
      <c r="P1837" s="16" t="s">
        <v>1195</v>
      </c>
      <c r="Q1837" s="16" t="s">
        <v>26</v>
      </c>
      <c r="R1837" s="14" t="s">
        <v>8956</v>
      </c>
    </row>
    <row r="1838" spans="1:18" ht="135">
      <c r="A1838" s="1"/>
      <c r="B1838" s="13" t="s">
        <v>8957</v>
      </c>
      <c r="C1838" s="13" t="s">
        <v>37</v>
      </c>
      <c r="D1838" s="14" t="s">
        <v>8958</v>
      </c>
      <c r="E1838" s="14" t="s">
        <v>8959</v>
      </c>
      <c r="F1838" s="14"/>
      <c r="G1838" s="14" t="s">
        <v>2335</v>
      </c>
      <c r="H1838" s="14"/>
      <c r="I1838" s="13"/>
      <c r="J1838" s="14" t="s">
        <v>1114</v>
      </c>
      <c r="K1838" s="15" t="s">
        <v>14</v>
      </c>
      <c r="L1838" s="15" t="s">
        <v>45</v>
      </c>
      <c r="M1838" s="13" t="s">
        <v>41</v>
      </c>
      <c r="N1838" s="13"/>
      <c r="O1838" s="13" t="s">
        <v>38</v>
      </c>
      <c r="P1838" s="16" t="s">
        <v>8960</v>
      </c>
      <c r="Q1838" s="16" t="s">
        <v>26</v>
      </c>
      <c r="R1838" s="14" t="s">
        <v>8961</v>
      </c>
    </row>
    <row r="1839" spans="1:18" ht="90">
      <c r="A1839" s="1"/>
      <c r="B1839" s="13" t="s">
        <v>8962</v>
      </c>
      <c r="C1839" s="13" t="s">
        <v>37</v>
      </c>
      <c r="D1839" s="14" t="s">
        <v>8963</v>
      </c>
      <c r="E1839" s="14" t="s">
        <v>8964</v>
      </c>
      <c r="F1839" s="14" t="s">
        <v>91</v>
      </c>
      <c r="G1839" s="14"/>
      <c r="H1839" s="14"/>
      <c r="I1839" s="13"/>
      <c r="J1839" s="14" t="s">
        <v>971</v>
      </c>
      <c r="K1839" s="15" t="s">
        <v>14</v>
      </c>
      <c r="L1839" s="15" t="s">
        <v>52</v>
      </c>
      <c r="M1839" s="13" t="s">
        <v>41</v>
      </c>
      <c r="N1839" s="13"/>
      <c r="O1839" s="13" t="s">
        <v>46</v>
      </c>
      <c r="P1839" s="16" t="s">
        <v>8965</v>
      </c>
      <c r="Q1839" s="16" t="s">
        <v>26</v>
      </c>
      <c r="R1839" s="14" t="s">
        <v>8966</v>
      </c>
    </row>
    <row r="1840" spans="1:18" ht="90">
      <c r="A1840" s="1"/>
      <c r="B1840" s="13" t="s">
        <v>8967</v>
      </c>
      <c r="C1840" s="13" t="s">
        <v>37</v>
      </c>
      <c r="D1840" s="14" t="s">
        <v>8968</v>
      </c>
      <c r="E1840" s="14" t="s">
        <v>8969</v>
      </c>
      <c r="F1840" s="14"/>
      <c r="G1840" s="14" t="s">
        <v>207</v>
      </c>
      <c r="H1840" s="14"/>
      <c r="I1840" s="13"/>
      <c r="J1840" s="14" t="s">
        <v>1114</v>
      </c>
      <c r="K1840" s="15" t="s">
        <v>14</v>
      </c>
      <c r="L1840" s="15" t="s">
        <v>45</v>
      </c>
      <c r="M1840" s="13" t="s">
        <v>41</v>
      </c>
      <c r="N1840" s="13"/>
      <c r="O1840" s="13" t="s">
        <v>38</v>
      </c>
      <c r="P1840" s="16" t="s">
        <v>8970</v>
      </c>
      <c r="Q1840" s="16" t="s">
        <v>26</v>
      </c>
      <c r="R1840" s="14" t="s">
        <v>8971</v>
      </c>
    </row>
    <row r="1841" spans="1:18" ht="90">
      <c r="A1841" s="1"/>
      <c r="B1841" s="13" t="s">
        <v>5347</v>
      </c>
      <c r="C1841" s="13" t="s">
        <v>37</v>
      </c>
      <c r="D1841" s="14" t="s">
        <v>5348</v>
      </c>
      <c r="E1841" s="14" t="s">
        <v>5349</v>
      </c>
      <c r="F1841" s="14"/>
      <c r="G1841" s="14" t="s">
        <v>2715</v>
      </c>
      <c r="H1841" s="14"/>
      <c r="I1841" s="13"/>
      <c r="J1841" s="14" t="s">
        <v>1018</v>
      </c>
      <c r="K1841" s="15" t="s">
        <v>14</v>
      </c>
      <c r="L1841" s="15" t="s">
        <v>39</v>
      </c>
      <c r="M1841" s="13" t="s">
        <v>41</v>
      </c>
      <c r="N1841" s="13"/>
      <c r="O1841" s="13" t="s">
        <v>38</v>
      </c>
      <c r="P1841" s="16" t="s">
        <v>8972</v>
      </c>
      <c r="Q1841" s="16" t="s">
        <v>26</v>
      </c>
      <c r="R1841" s="14" t="s">
        <v>8973</v>
      </c>
    </row>
    <row r="1842" spans="1:18" ht="90">
      <c r="A1842" s="1"/>
      <c r="B1842" s="13" t="s">
        <v>5251</v>
      </c>
      <c r="C1842" s="13" t="s">
        <v>37</v>
      </c>
      <c r="D1842" s="14" t="s">
        <v>5252</v>
      </c>
      <c r="E1842" s="14" t="s">
        <v>5253</v>
      </c>
      <c r="F1842" s="14"/>
      <c r="G1842" s="14"/>
      <c r="H1842" s="14"/>
      <c r="I1842" s="13"/>
      <c r="J1842" s="14" t="s">
        <v>926</v>
      </c>
      <c r="K1842" s="15" t="s">
        <v>14</v>
      </c>
      <c r="L1842" s="15" t="s">
        <v>45</v>
      </c>
      <c r="M1842" s="13" t="s">
        <v>41</v>
      </c>
      <c r="N1842" s="13"/>
      <c r="O1842" s="13" t="s">
        <v>38</v>
      </c>
      <c r="P1842" s="16" t="s">
        <v>8974</v>
      </c>
      <c r="Q1842" s="16" t="s">
        <v>26</v>
      </c>
      <c r="R1842" s="14" t="s">
        <v>8975</v>
      </c>
    </row>
    <row r="1843" spans="1:18" ht="90">
      <c r="A1843" s="1"/>
      <c r="B1843" s="13" t="s">
        <v>4217</v>
      </c>
      <c r="C1843" s="13" t="s">
        <v>37</v>
      </c>
      <c r="D1843" s="14" t="s">
        <v>4218</v>
      </c>
      <c r="E1843" s="14" t="s">
        <v>4219</v>
      </c>
      <c r="F1843" s="14"/>
      <c r="G1843" s="14"/>
      <c r="H1843" s="14"/>
      <c r="I1843" s="13"/>
      <c r="J1843" s="14" t="s">
        <v>926</v>
      </c>
      <c r="K1843" s="15" t="s">
        <v>14</v>
      </c>
      <c r="L1843" s="15" t="s">
        <v>45</v>
      </c>
      <c r="M1843" s="13" t="s">
        <v>41</v>
      </c>
      <c r="N1843" s="13"/>
      <c r="O1843" s="13" t="s">
        <v>38</v>
      </c>
      <c r="P1843" s="16" t="s">
        <v>8976</v>
      </c>
      <c r="Q1843" s="16" t="s">
        <v>26</v>
      </c>
      <c r="R1843" s="14" t="s">
        <v>8977</v>
      </c>
    </row>
    <row r="1844" spans="1:18" ht="90">
      <c r="A1844" s="1"/>
      <c r="B1844" s="13" t="s">
        <v>401</v>
      </c>
      <c r="C1844" s="13" t="s">
        <v>37</v>
      </c>
      <c r="D1844" s="14" t="s">
        <v>402</v>
      </c>
      <c r="E1844" s="14" t="s">
        <v>403</v>
      </c>
      <c r="F1844" s="14"/>
      <c r="G1844" s="14"/>
      <c r="H1844" s="14"/>
      <c r="I1844" s="13"/>
      <c r="J1844" s="14" t="s">
        <v>926</v>
      </c>
      <c r="K1844" s="15" t="s">
        <v>14</v>
      </c>
      <c r="L1844" s="15" t="s">
        <v>45</v>
      </c>
      <c r="M1844" s="13" t="s">
        <v>41</v>
      </c>
      <c r="N1844" s="13"/>
      <c r="O1844" s="13" t="s">
        <v>38</v>
      </c>
      <c r="P1844" s="16" t="s">
        <v>8978</v>
      </c>
      <c r="Q1844" s="16" t="s">
        <v>26</v>
      </c>
      <c r="R1844" s="14" t="s">
        <v>8979</v>
      </c>
    </row>
    <row r="1845" spans="1:18" ht="90">
      <c r="A1845" s="1"/>
      <c r="B1845" s="13" t="s">
        <v>8980</v>
      </c>
      <c r="C1845" s="13" t="s">
        <v>37</v>
      </c>
      <c r="D1845" s="14" t="s">
        <v>8981</v>
      </c>
      <c r="E1845" s="14" t="s">
        <v>8982</v>
      </c>
      <c r="F1845" s="14"/>
      <c r="G1845" s="14" t="s">
        <v>5500</v>
      </c>
      <c r="H1845" s="14"/>
      <c r="I1845" s="13"/>
      <c r="J1845" s="14" t="s">
        <v>957</v>
      </c>
      <c r="K1845" s="15" t="s">
        <v>14</v>
      </c>
      <c r="L1845" s="15" t="s">
        <v>52</v>
      </c>
      <c r="M1845" s="13" t="s">
        <v>41</v>
      </c>
      <c r="N1845" s="13"/>
      <c r="O1845" s="13" t="s">
        <v>46</v>
      </c>
      <c r="P1845" s="16" t="s">
        <v>8983</v>
      </c>
      <c r="Q1845" s="16" t="s">
        <v>26</v>
      </c>
      <c r="R1845" s="14" t="s">
        <v>8984</v>
      </c>
    </row>
    <row r="1846" spans="1:18" ht="90">
      <c r="A1846" s="1"/>
      <c r="B1846" s="13" t="s">
        <v>319</v>
      </c>
      <c r="C1846" s="13" t="s">
        <v>37</v>
      </c>
      <c r="D1846" s="14" t="s">
        <v>320</v>
      </c>
      <c r="E1846" s="14" t="s">
        <v>321</v>
      </c>
      <c r="F1846" s="14"/>
      <c r="G1846" s="14"/>
      <c r="H1846" s="14"/>
      <c r="I1846" s="13"/>
      <c r="J1846" s="14" t="s">
        <v>926</v>
      </c>
      <c r="K1846" s="15" t="s">
        <v>14</v>
      </c>
      <c r="L1846" s="15" t="s">
        <v>45</v>
      </c>
      <c r="M1846" s="13" t="s">
        <v>41</v>
      </c>
      <c r="N1846" s="13"/>
      <c r="O1846" s="13" t="s">
        <v>38</v>
      </c>
      <c r="P1846" s="16" t="s">
        <v>8985</v>
      </c>
      <c r="Q1846" s="16" t="s">
        <v>26</v>
      </c>
      <c r="R1846" s="14" t="s">
        <v>8986</v>
      </c>
    </row>
    <row r="1847" spans="1:18" ht="90">
      <c r="A1847" s="1"/>
      <c r="B1847" s="13" t="s">
        <v>8987</v>
      </c>
      <c r="C1847" s="13" t="s">
        <v>37</v>
      </c>
      <c r="D1847" s="14" t="s">
        <v>8988</v>
      </c>
      <c r="E1847" s="14" t="s">
        <v>8989</v>
      </c>
      <c r="F1847" s="14"/>
      <c r="G1847" s="14" t="s">
        <v>462</v>
      </c>
      <c r="H1847" s="14"/>
      <c r="I1847" s="13"/>
      <c r="J1847" s="14" t="s">
        <v>1654</v>
      </c>
      <c r="K1847" s="15" t="s">
        <v>14</v>
      </c>
      <c r="L1847" s="15" t="s">
        <v>52</v>
      </c>
      <c r="M1847" s="13" t="s">
        <v>41</v>
      </c>
      <c r="N1847" s="13"/>
      <c r="O1847" s="13" t="s">
        <v>46</v>
      </c>
      <c r="P1847" s="16" t="s">
        <v>8990</v>
      </c>
      <c r="Q1847" s="16" t="s">
        <v>26</v>
      </c>
      <c r="R1847" s="14" t="s">
        <v>8991</v>
      </c>
    </row>
    <row r="1848" spans="1:18" ht="90">
      <c r="A1848" s="1"/>
      <c r="B1848" s="13" t="s">
        <v>5873</v>
      </c>
      <c r="C1848" s="13" t="s">
        <v>37</v>
      </c>
      <c r="D1848" s="14" t="s">
        <v>5874</v>
      </c>
      <c r="E1848" s="14" t="s">
        <v>5875</v>
      </c>
      <c r="F1848" s="14"/>
      <c r="G1848" s="14" t="s">
        <v>200</v>
      </c>
      <c r="H1848" s="14"/>
      <c r="I1848" s="13"/>
      <c r="J1848" s="14" t="s">
        <v>1593</v>
      </c>
      <c r="K1848" s="15" t="s">
        <v>14</v>
      </c>
      <c r="L1848" s="15" t="s">
        <v>39</v>
      </c>
      <c r="M1848" s="13" t="s">
        <v>41</v>
      </c>
      <c r="N1848" s="13"/>
      <c r="O1848" s="13" t="s">
        <v>38</v>
      </c>
      <c r="P1848" s="16" t="s">
        <v>5876</v>
      </c>
      <c r="Q1848" s="16" t="s">
        <v>26</v>
      </c>
      <c r="R1848" s="14" t="s">
        <v>8992</v>
      </c>
    </row>
    <row r="1849" spans="1:18" ht="120">
      <c r="A1849" s="1"/>
      <c r="B1849" s="13" t="s">
        <v>8993</v>
      </c>
      <c r="C1849" s="13" t="s">
        <v>37</v>
      </c>
      <c r="D1849" s="14" t="s">
        <v>8994</v>
      </c>
      <c r="E1849" s="14" t="s">
        <v>8995</v>
      </c>
      <c r="F1849" s="14"/>
      <c r="G1849" s="14" t="s">
        <v>8996</v>
      </c>
      <c r="H1849" s="14"/>
      <c r="I1849" s="13"/>
      <c r="J1849" s="14" t="s">
        <v>1260</v>
      </c>
      <c r="K1849" s="15" t="s">
        <v>14</v>
      </c>
      <c r="L1849" s="15" t="s">
        <v>45</v>
      </c>
      <c r="M1849" s="13" t="s">
        <v>41</v>
      </c>
      <c r="N1849" s="13"/>
      <c r="O1849" s="13" t="s">
        <v>38</v>
      </c>
      <c r="P1849" s="16" t="s">
        <v>8997</v>
      </c>
      <c r="Q1849" s="16" t="s">
        <v>26</v>
      </c>
      <c r="R1849" s="14" t="s">
        <v>8998</v>
      </c>
    </row>
    <row r="1850" spans="1:18" ht="90">
      <c r="A1850" s="1"/>
      <c r="B1850" s="13" t="s">
        <v>8999</v>
      </c>
      <c r="C1850" s="13" t="s">
        <v>37</v>
      </c>
      <c r="D1850" s="14" t="s">
        <v>9000</v>
      </c>
      <c r="E1850" s="14" t="s">
        <v>9001</v>
      </c>
      <c r="F1850" s="14" t="s">
        <v>9002</v>
      </c>
      <c r="G1850" s="14"/>
      <c r="H1850" s="14"/>
      <c r="I1850" s="13"/>
      <c r="J1850" s="14" t="s">
        <v>1050</v>
      </c>
      <c r="K1850" s="15" t="s">
        <v>14</v>
      </c>
      <c r="L1850" s="15" t="s">
        <v>45</v>
      </c>
      <c r="M1850" s="13" t="s">
        <v>41</v>
      </c>
      <c r="N1850" s="13"/>
      <c r="O1850" s="13" t="s">
        <v>38</v>
      </c>
      <c r="P1850" s="16" t="s">
        <v>9003</v>
      </c>
      <c r="Q1850" s="16" t="s">
        <v>26</v>
      </c>
      <c r="R1850" s="14" t="s">
        <v>9004</v>
      </c>
    </row>
    <row r="1851" spans="1:18" ht="120">
      <c r="A1851" s="1"/>
      <c r="B1851" s="13" t="s">
        <v>9005</v>
      </c>
      <c r="C1851" s="13" t="s">
        <v>37</v>
      </c>
      <c r="D1851" s="14" t="s">
        <v>9006</v>
      </c>
      <c r="E1851" s="14" t="s">
        <v>9007</v>
      </c>
      <c r="F1851" s="14"/>
      <c r="G1851" s="14" t="s">
        <v>9008</v>
      </c>
      <c r="H1851" s="14"/>
      <c r="I1851" s="13"/>
      <c r="J1851" s="14" t="s">
        <v>1050</v>
      </c>
      <c r="K1851" s="15" t="s">
        <v>14</v>
      </c>
      <c r="L1851" s="15" t="s">
        <v>45</v>
      </c>
      <c r="M1851" s="13" t="s">
        <v>41</v>
      </c>
      <c r="N1851" s="13"/>
      <c r="O1851" s="13" t="s">
        <v>38</v>
      </c>
      <c r="P1851" s="16" t="s">
        <v>9009</v>
      </c>
      <c r="Q1851" s="16" t="s">
        <v>26</v>
      </c>
      <c r="R1851" s="14" t="s">
        <v>9010</v>
      </c>
    </row>
    <row r="1852" spans="1:18" ht="90">
      <c r="A1852" s="1"/>
      <c r="B1852" s="13" t="s">
        <v>512</v>
      </c>
      <c r="C1852" s="13" t="s">
        <v>37</v>
      </c>
      <c r="D1852" s="14" t="s">
        <v>513</v>
      </c>
      <c r="E1852" s="14" t="s">
        <v>514</v>
      </c>
      <c r="F1852" s="14"/>
      <c r="G1852" s="14"/>
      <c r="H1852" s="14"/>
      <c r="I1852" s="13"/>
      <c r="J1852" s="14" t="s">
        <v>1169</v>
      </c>
      <c r="K1852" s="15" t="s">
        <v>14</v>
      </c>
      <c r="L1852" s="15" t="s">
        <v>45</v>
      </c>
      <c r="M1852" s="13" t="s">
        <v>172</v>
      </c>
      <c r="N1852" s="13"/>
      <c r="O1852" s="13" t="s">
        <v>38</v>
      </c>
      <c r="P1852" s="16" t="s">
        <v>1195</v>
      </c>
      <c r="Q1852" s="16" t="s">
        <v>26</v>
      </c>
      <c r="R1852" s="14" t="s">
        <v>9011</v>
      </c>
    </row>
    <row r="1853" spans="1:18" ht="90">
      <c r="A1853" s="1"/>
      <c r="B1853" s="13" t="s">
        <v>1201</v>
      </c>
      <c r="C1853" s="13" t="s">
        <v>37</v>
      </c>
      <c r="D1853" s="14" t="s">
        <v>1202</v>
      </c>
      <c r="E1853" s="14" t="s">
        <v>1203</v>
      </c>
      <c r="F1853" s="14"/>
      <c r="G1853" s="14"/>
      <c r="H1853" s="14"/>
      <c r="I1853" s="13"/>
      <c r="J1853" s="14" t="s">
        <v>1092</v>
      </c>
      <c r="K1853" s="15" t="s">
        <v>14</v>
      </c>
      <c r="L1853" s="15" t="s">
        <v>45</v>
      </c>
      <c r="M1853" s="13" t="s">
        <v>172</v>
      </c>
      <c r="N1853" s="13"/>
      <c r="O1853" s="13" t="s">
        <v>38</v>
      </c>
      <c r="P1853" s="16" t="s">
        <v>1195</v>
      </c>
      <c r="Q1853" s="16" t="s">
        <v>26</v>
      </c>
      <c r="R1853" s="14" t="s">
        <v>9012</v>
      </c>
    </row>
    <row r="1854" spans="1:18" ht="90">
      <c r="A1854" s="1"/>
      <c r="B1854" s="13" t="s">
        <v>512</v>
      </c>
      <c r="C1854" s="13" t="s">
        <v>37</v>
      </c>
      <c r="D1854" s="14" t="s">
        <v>513</v>
      </c>
      <c r="E1854" s="14" t="s">
        <v>514</v>
      </c>
      <c r="F1854" s="14"/>
      <c r="G1854" s="14"/>
      <c r="H1854" s="14"/>
      <c r="I1854" s="13"/>
      <c r="J1854" s="14" t="s">
        <v>1092</v>
      </c>
      <c r="K1854" s="15" t="s">
        <v>14</v>
      </c>
      <c r="L1854" s="15" t="s">
        <v>45</v>
      </c>
      <c r="M1854" s="13" t="s">
        <v>172</v>
      </c>
      <c r="N1854" s="13"/>
      <c r="O1854" s="13" t="s">
        <v>38</v>
      </c>
      <c r="P1854" s="16" t="s">
        <v>1195</v>
      </c>
      <c r="Q1854" s="16" t="s">
        <v>26</v>
      </c>
      <c r="R1854" s="14" t="s">
        <v>9013</v>
      </c>
    </row>
    <row r="1855" spans="1:18" ht="90">
      <c r="A1855" s="1"/>
      <c r="B1855" s="13" t="s">
        <v>8026</v>
      </c>
      <c r="C1855" s="13" t="s">
        <v>37</v>
      </c>
      <c r="D1855" s="14" t="s">
        <v>8027</v>
      </c>
      <c r="E1855" s="14" t="s">
        <v>8028</v>
      </c>
      <c r="F1855" s="14"/>
      <c r="G1855" s="14"/>
      <c r="H1855" s="14"/>
      <c r="I1855" s="13"/>
      <c r="J1855" s="14" t="s">
        <v>1169</v>
      </c>
      <c r="K1855" s="15" t="s">
        <v>14</v>
      </c>
      <c r="L1855" s="15" t="s">
        <v>45</v>
      </c>
      <c r="M1855" s="13" t="s">
        <v>172</v>
      </c>
      <c r="N1855" s="13"/>
      <c r="O1855" s="13" t="s">
        <v>38</v>
      </c>
      <c r="P1855" s="16" t="s">
        <v>1195</v>
      </c>
      <c r="Q1855" s="16" t="s">
        <v>26</v>
      </c>
      <c r="R1855" s="14" t="s">
        <v>9014</v>
      </c>
    </row>
    <row r="1856" spans="1:18" ht="90">
      <c r="A1856" s="1"/>
      <c r="B1856" s="13" t="s">
        <v>8026</v>
      </c>
      <c r="C1856" s="13" t="s">
        <v>37</v>
      </c>
      <c r="D1856" s="14" t="s">
        <v>8027</v>
      </c>
      <c r="E1856" s="14" t="s">
        <v>8028</v>
      </c>
      <c r="F1856" s="14"/>
      <c r="G1856" s="14"/>
      <c r="H1856" s="14"/>
      <c r="I1856" s="13"/>
      <c r="J1856" s="14" t="s">
        <v>1092</v>
      </c>
      <c r="K1856" s="15" t="s">
        <v>14</v>
      </c>
      <c r="L1856" s="15" t="s">
        <v>45</v>
      </c>
      <c r="M1856" s="13" t="s">
        <v>172</v>
      </c>
      <c r="N1856" s="13"/>
      <c r="O1856" s="13" t="s">
        <v>38</v>
      </c>
      <c r="P1856" s="16" t="s">
        <v>1195</v>
      </c>
      <c r="Q1856" s="16" t="s">
        <v>26</v>
      </c>
      <c r="R1856" s="14" t="s">
        <v>9015</v>
      </c>
    </row>
    <row r="1857" spans="1:18" ht="90">
      <c r="A1857" s="1"/>
      <c r="B1857" s="13" t="s">
        <v>9016</v>
      </c>
      <c r="C1857" s="13" t="s">
        <v>37</v>
      </c>
      <c r="D1857" s="14" t="s">
        <v>9017</v>
      </c>
      <c r="E1857" s="14" t="s">
        <v>9018</v>
      </c>
      <c r="F1857" s="14"/>
      <c r="G1857" s="14" t="s">
        <v>991</v>
      </c>
      <c r="H1857" s="14"/>
      <c r="I1857" s="13"/>
      <c r="J1857" s="14" t="s">
        <v>1005</v>
      </c>
      <c r="K1857" s="15" t="s">
        <v>14</v>
      </c>
      <c r="L1857" s="15" t="s">
        <v>45</v>
      </c>
      <c r="M1857" s="13" t="s">
        <v>41</v>
      </c>
      <c r="N1857" s="13"/>
      <c r="O1857" s="13" t="s">
        <v>38</v>
      </c>
      <c r="P1857" s="16" t="s">
        <v>9019</v>
      </c>
      <c r="Q1857" s="16" t="s">
        <v>26</v>
      </c>
      <c r="R1857" s="14" t="s">
        <v>9020</v>
      </c>
    </row>
    <row r="1858" spans="1:18" ht="90">
      <c r="A1858" s="1"/>
      <c r="B1858" s="13" t="s">
        <v>6629</v>
      </c>
      <c r="C1858" s="13" t="s">
        <v>37</v>
      </c>
      <c r="D1858" s="14" t="s">
        <v>6630</v>
      </c>
      <c r="E1858" s="14" t="s">
        <v>6631</v>
      </c>
      <c r="F1858" s="14"/>
      <c r="G1858" s="14"/>
      <c r="H1858" s="14"/>
      <c r="I1858" s="13"/>
      <c r="J1858" s="14" t="s">
        <v>1092</v>
      </c>
      <c r="K1858" s="15" t="s">
        <v>14</v>
      </c>
      <c r="L1858" s="15" t="s">
        <v>45</v>
      </c>
      <c r="M1858" s="13" t="s">
        <v>172</v>
      </c>
      <c r="N1858" s="13"/>
      <c r="O1858" s="13" t="s">
        <v>38</v>
      </c>
      <c r="P1858" s="16" t="s">
        <v>1195</v>
      </c>
      <c r="Q1858" s="16" t="s">
        <v>26</v>
      </c>
      <c r="R1858" s="14" t="s">
        <v>9021</v>
      </c>
    </row>
    <row r="1859" spans="1:18" ht="90">
      <c r="A1859" s="1"/>
      <c r="B1859" s="13" t="s">
        <v>9022</v>
      </c>
      <c r="C1859" s="13" t="s">
        <v>37</v>
      </c>
      <c r="D1859" s="14" t="s">
        <v>9023</v>
      </c>
      <c r="E1859" s="14" t="s">
        <v>9024</v>
      </c>
      <c r="F1859" s="14"/>
      <c r="G1859" s="14" t="s">
        <v>2213</v>
      </c>
      <c r="H1859" s="14"/>
      <c r="I1859" s="13"/>
      <c r="J1859" s="14" t="s">
        <v>1379</v>
      </c>
      <c r="K1859" s="15" t="s">
        <v>14</v>
      </c>
      <c r="L1859" s="15" t="s">
        <v>52</v>
      </c>
      <c r="M1859" s="13" t="s">
        <v>41</v>
      </c>
      <c r="N1859" s="13"/>
      <c r="O1859" s="13" t="s">
        <v>46</v>
      </c>
      <c r="P1859" s="16" t="s">
        <v>9025</v>
      </c>
      <c r="Q1859" s="16" t="s">
        <v>26</v>
      </c>
      <c r="R1859" s="14" t="s">
        <v>9026</v>
      </c>
    </row>
    <row r="1860" spans="1:18" ht="90">
      <c r="A1860" s="1"/>
      <c r="B1860" s="13" t="s">
        <v>177</v>
      </c>
      <c r="C1860" s="13" t="s">
        <v>37</v>
      </c>
      <c r="D1860" s="14" t="s">
        <v>178</v>
      </c>
      <c r="E1860" s="14" t="s">
        <v>179</v>
      </c>
      <c r="F1860" s="14"/>
      <c r="G1860" s="14"/>
      <c r="H1860" s="14"/>
      <c r="I1860" s="13"/>
      <c r="J1860" s="14" t="s">
        <v>1092</v>
      </c>
      <c r="K1860" s="15" t="s">
        <v>14</v>
      </c>
      <c r="L1860" s="15" t="s">
        <v>45</v>
      </c>
      <c r="M1860" s="13" t="s">
        <v>172</v>
      </c>
      <c r="N1860" s="13"/>
      <c r="O1860" s="13" t="s">
        <v>38</v>
      </c>
      <c r="P1860" s="16" t="s">
        <v>1195</v>
      </c>
      <c r="Q1860" s="16" t="s">
        <v>26</v>
      </c>
      <c r="R1860" s="14" t="s">
        <v>9027</v>
      </c>
    </row>
    <row r="1861" spans="1:18" ht="90">
      <c r="A1861" s="1"/>
      <c r="B1861" s="13" t="s">
        <v>204</v>
      </c>
      <c r="C1861" s="13" t="s">
        <v>37</v>
      </c>
      <c r="D1861" s="14" t="s">
        <v>205</v>
      </c>
      <c r="E1861" s="14" t="s">
        <v>206</v>
      </c>
      <c r="F1861" s="14"/>
      <c r="G1861" s="14"/>
      <c r="H1861" s="14"/>
      <c r="I1861" s="13"/>
      <c r="J1861" s="14" t="s">
        <v>1169</v>
      </c>
      <c r="K1861" s="15" t="s">
        <v>14</v>
      </c>
      <c r="L1861" s="15" t="s">
        <v>45</v>
      </c>
      <c r="M1861" s="13" t="s">
        <v>172</v>
      </c>
      <c r="N1861" s="13"/>
      <c r="O1861" s="13" t="s">
        <v>38</v>
      </c>
      <c r="P1861" s="16" t="s">
        <v>1195</v>
      </c>
      <c r="Q1861" s="16" t="s">
        <v>26</v>
      </c>
      <c r="R1861" s="14" t="s">
        <v>9028</v>
      </c>
    </row>
    <row r="1862" spans="1:18" ht="90">
      <c r="A1862" s="1"/>
      <c r="B1862" s="13" t="s">
        <v>36</v>
      </c>
      <c r="C1862" s="13" t="s">
        <v>37</v>
      </c>
      <c r="D1862" s="14" t="s">
        <v>84</v>
      </c>
      <c r="E1862" s="14" t="s">
        <v>85</v>
      </c>
      <c r="F1862" s="14"/>
      <c r="G1862" s="14"/>
      <c r="H1862" s="14"/>
      <c r="I1862" s="13"/>
      <c r="J1862" s="14" t="s">
        <v>1092</v>
      </c>
      <c r="K1862" s="15" t="s">
        <v>14</v>
      </c>
      <c r="L1862" s="15" t="s">
        <v>45</v>
      </c>
      <c r="M1862" s="13" t="s">
        <v>172</v>
      </c>
      <c r="N1862" s="13"/>
      <c r="O1862" s="13" t="s">
        <v>38</v>
      </c>
      <c r="P1862" s="16" t="s">
        <v>1195</v>
      </c>
      <c r="Q1862" s="16" t="s">
        <v>26</v>
      </c>
      <c r="R1862" s="14" t="s">
        <v>9029</v>
      </c>
    </row>
    <row r="1863" spans="1:18" ht="90">
      <c r="A1863" s="1"/>
      <c r="B1863" s="13" t="s">
        <v>256</v>
      </c>
      <c r="C1863" s="13" t="s">
        <v>37</v>
      </c>
      <c r="D1863" s="14" t="s">
        <v>257</v>
      </c>
      <c r="E1863" s="14" t="s">
        <v>258</v>
      </c>
      <c r="F1863" s="14"/>
      <c r="G1863" s="14"/>
      <c r="H1863" s="14"/>
      <c r="I1863" s="13"/>
      <c r="J1863" s="14" t="s">
        <v>1092</v>
      </c>
      <c r="K1863" s="15" t="s">
        <v>14</v>
      </c>
      <c r="L1863" s="15" t="s">
        <v>45</v>
      </c>
      <c r="M1863" s="13" t="s">
        <v>172</v>
      </c>
      <c r="N1863" s="13"/>
      <c r="O1863" s="13" t="s">
        <v>38</v>
      </c>
      <c r="P1863" s="16" t="s">
        <v>1195</v>
      </c>
      <c r="Q1863" s="16" t="s">
        <v>26</v>
      </c>
      <c r="R1863" s="14" t="s">
        <v>9030</v>
      </c>
    </row>
    <row r="1864" spans="1:18" ht="90">
      <c r="A1864" s="1"/>
      <c r="B1864" s="13" t="s">
        <v>256</v>
      </c>
      <c r="C1864" s="13" t="s">
        <v>37</v>
      </c>
      <c r="D1864" s="14" t="s">
        <v>257</v>
      </c>
      <c r="E1864" s="14" t="s">
        <v>258</v>
      </c>
      <c r="F1864" s="14"/>
      <c r="G1864" s="14"/>
      <c r="H1864" s="14"/>
      <c r="I1864" s="13"/>
      <c r="J1864" s="14" t="s">
        <v>1169</v>
      </c>
      <c r="K1864" s="15" t="s">
        <v>14</v>
      </c>
      <c r="L1864" s="15" t="s">
        <v>45</v>
      </c>
      <c r="M1864" s="13" t="s">
        <v>172</v>
      </c>
      <c r="N1864" s="13"/>
      <c r="O1864" s="13" t="s">
        <v>38</v>
      </c>
      <c r="P1864" s="16" t="s">
        <v>1195</v>
      </c>
      <c r="Q1864" s="16" t="s">
        <v>26</v>
      </c>
      <c r="R1864" s="14" t="s">
        <v>9031</v>
      </c>
    </row>
    <row r="1865" spans="1:18" ht="90">
      <c r="A1865" s="1"/>
      <c r="B1865" s="13" t="s">
        <v>4410</v>
      </c>
      <c r="C1865" s="13" t="s">
        <v>37</v>
      </c>
      <c r="D1865" s="14" t="s">
        <v>4411</v>
      </c>
      <c r="E1865" s="14" t="s">
        <v>4412</v>
      </c>
      <c r="F1865" s="14"/>
      <c r="G1865" s="14"/>
      <c r="H1865" s="14"/>
      <c r="I1865" s="13"/>
      <c r="J1865" s="14" t="s">
        <v>1169</v>
      </c>
      <c r="K1865" s="15" t="s">
        <v>14</v>
      </c>
      <c r="L1865" s="15" t="s">
        <v>45</v>
      </c>
      <c r="M1865" s="13" t="s">
        <v>172</v>
      </c>
      <c r="N1865" s="13"/>
      <c r="O1865" s="13" t="s">
        <v>38</v>
      </c>
      <c r="P1865" s="16" t="s">
        <v>1195</v>
      </c>
      <c r="Q1865" s="16" t="s">
        <v>26</v>
      </c>
      <c r="R1865" s="14" t="s">
        <v>9032</v>
      </c>
    </row>
    <row r="1866" spans="1:18" ht="90">
      <c r="A1866" s="1"/>
      <c r="B1866" s="13" t="s">
        <v>4435</v>
      </c>
      <c r="C1866" s="13" t="s">
        <v>37</v>
      </c>
      <c r="D1866" s="14" t="s">
        <v>4436</v>
      </c>
      <c r="E1866" s="14" t="s">
        <v>4437</v>
      </c>
      <c r="F1866" s="14"/>
      <c r="G1866" s="14"/>
      <c r="H1866" s="14"/>
      <c r="I1866" s="13"/>
      <c r="J1866" s="14" t="s">
        <v>1092</v>
      </c>
      <c r="K1866" s="15" t="s">
        <v>14</v>
      </c>
      <c r="L1866" s="15" t="s">
        <v>45</v>
      </c>
      <c r="M1866" s="13" t="s">
        <v>172</v>
      </c>
      <c r="N1866" s="13"/>
      <c r="O1866" s="13" t="s">
        <v>38</v>
      </c>
      <c r="P1866" s="16" t="s">
        <v>1195</v>
      </c>
      <c r="Q1866" s="16" t="s">
        <v>26</v>
      </c>
      <c r="R1866" s="14" t="s">
        <v>9033</v>
      </c>
    </row>
    <row r="1867" spans="1:18" ht="90">
      <c r="A1867" s="1"/>
      <c r="B1867" s="13" t="s">
        <v>862</v>
      </c>
      <c r="C1867" s="13" t="s">
        <v>37</v>
      </c>
      <c r="D1867" s="14" t="s">
        <v>863</v>
      </c>
      <c r="E1867" s="14" t="s">
        <v>864</v>
      </c>
      <c r="F1867" s="14"/>
      <c r="G1867" s="14"/>
      <c r="H1867" s="14"/>
      <c r="I1867" s="13"/>
      <c r="J1867" s="14" t="s">
        <v>1169</v>
      </c>
      <c r="K1867" s="15" t="s">
        <v>14</v>
      </c>
      <c r="L1867" s="15" t="s">
        <v>45</v>
      </c>
      <c r="M1867" s="13" t="s">
        <v>172</v>
      </c>
      <c r="N1867" s="13"/>
      <c r="O1867" s="13" t="s">
        <v>38</v>
      </c>
      <c r="P1867" s="16" t="s">
        <v>1195</v>
      </c>
      <c r="Q1867" s="16" t="s">
        <v>26</v>
      </c>
      <c r="R1867" s="14" t="s">
        <v>9034</v>
      </c>
    </row>
    <row r="1868" spans="1:18" ht="90">
      <c r="A1868" s="1"/>
      <c r="B1868" s="13" t="s">
        <v>780</v>
      </c>
      <c r="C1868" s="13" t="s">
        <v>37</v>
      </c>
      <c r="D1868" s="14" t="s">
        <v>781</v>
      </c>
      <c r="E1868" s="14" t="s">
        <v>782</v>
      </c>
      <c r="F1868" s="14"/>
      <c r="G1868" s="14"/>
      <c r="H1868" s="14"/>
      <c r="I1868" s="13"/>
      <c r="J1868" s="14" t="s">
        <v>1092</v>
      </c>
      <c r="K1868" s="15" t="s">
        <v>14</v>
      </c>
      <c r="L1868" s="15" t="s">
        <v>45</v>
      </c>
      <c r="M1868" s="13" t="s">
        <v>172</v>
      </c>
      <c r="N1868" s="13"/>
      <c r="O1868" s="13" t="s">
        <v>38</v>
      </c>
      <c r="P1868" s="16" t="s">
        <v>1195</v>
      </c>
      <c r="Q1868" s="16" t="s">
        <v>26</v>
      </c>
      <c r="R1868" s="14" t="s">
        <v>9035</v>
      </c>
    </row>
    <row r="1869" spans="1:18" ht="90">
      <c r="A1869" s="1"/>
      <c r="B1869" s="13" t="s">
        <v>9036</v>
      </c>
      <c r="C1869" s="13" t="s">
        <v>37</v>
      </c>
      <c r="D1869" s="14" t="s">
        <v>9037</v>
      </c>
      <c r="E1869" s="14" t="s">
        <v>9038</v>
      </c>
      <c r="F1869" s="14" t="s">
        <v>9039</v>
      </c>
      <c r="G1869" s="14"/>
      <c r="H1869" s="14"/>
      <c r="I1869" s="13"/>
      <c r="J1869" s="14" t="s">
        <v>1050</v>
      </c>
      <c r="K1869" s="15" t="s">
        <v>14</v>
      </c>
      <c r="L1869" s="15" t="s">
        <v>45</v>
      </c>
      <c r="M1869" s="13" t="s">
        <v>41</v>
      </c>
      <c r="N1869" s="13"/>
      <c r="O1869" s="13" t="s">
        <v>38</v>
      </c>
      <c r="P1869" s="16" t="s">
        <v>9040</v>
      </c>
      <c r="Q1869" s="16" t="s">
        <v>26</v>
      </c>
      <c r="R1869" s="14" t="s">
        <v>9041</v>
      </c>
    </row>
    <row r="1870" spans="1:18" ht="90">
      <c r="A1870" s="1"/>
      <c r="B1870" s="13" t="s">
        <v>865</v>
      </c>
      <c r="C1870" s="13" t="s">
        <v>37</v>
      </c>
      <c r="D1870" s="14" t="s">
        <v>866</v>
      </c>
      <c r="E1870" s="14" t="s">
        <v>867</v>
      </c>
      <c r="F1870" s="14"/>
      <c r="G1870" s="14"/>
      <c r="H1870" s="14"/>
      <c r="I1870" s="13"/>
      <c r="J1870" s="14" t="s">
        <v>1092</v>
      </c>
      <c r="K1870" s="15" t="s">
        <v>14</v>
      </c>
      <c r="L1870" s="15" t="s">
        <v>45</v>
      </c>
      <c r="M1870" s="13" t="s">
        <v>172</v>
      </c>
      <c r="N1870" s="13"/>
      <c r="O1870" s="13" t="s">
        <v>38</v>
      </c>
      <c r="P1870" s="16" t="s">
        <v>1195</v>
      </c>
      <c r="Q1870" s="16" t="s">
        <v>26</v>
      </c>
      <c r="R1870" s="14" t="s">
        <v>9042</v>
      </c>
    </row>
    <row r="1871" spans="1:18" ht="135">
      <c r="A1871" s="1"/>
      <c r="B1871" s="13" t="s">
        <v>9043</v>
      </c>
      <c r="C1871" s="13" t="s">
        <v>37</v>
      </c>
      <c r="D1871" s="14" t="s">
        <v>9044</v>
      </c>
      <c r="E1871" s="14" t="s">
        <v>9045</v>
      </c>
      <c r="F1871" s="14"/>
      <c r="G1871" s="14" t="s">
        <v>3266</v>
      </c>
      <c r="H1871" s="14"/>
      <c r="I1871" s="13"/>
      <c r="J1871" s="14" t="s">
        <v>1050</v>
      </c>
      <c r="K1871" s="15" t="s">
        <v>14</v>
      </c>
      <c r="L1871" s="15" t="s">
        <v>45</v>
      </c>
      <c r="M1871" s="13" t="s">
        <v>41</v>
      </c>
      <c r="N1871" s="13"/>
      <c r="O1871" s="13" t="s">
        <v>38</v>
      </c>
      <c r="P1871" s="16" t="s">
        <v>9046</v>
      </c>
      <c r="Q1871" s="16" t="s">
        <v>26</v>
      </c>
      <c r="R1871" s="14" t="s">
        <v>9047</v>
      </c>
    </row>
    <row r="1872" spans="1:18" ht="120">
      <c r="A1872" s="1"/>
      <c r="B1872" s="13" t="s">
        <v>5039</v>
      </c>
      <c r="C1872" s="13" t="s">
        <v>37</v>
      </c>
      <c r="D1872" s="14" t="s">
        <v>5040</v>
      </c>
      <c r="E1872" s="14" t="s">
        <v>5041</v>
      </c>
      <c r="F1872" s="14"/>
      <c r="G1872" s="14" t="s">
        <v>279</v>
      </c>
      <c r="H1872" s="14"/>
      <c r="I1872" s="13"/>
      <c r="J1872" s="14" t="s">
        <v>933</v>
      </c>
      <c r="K1872" s="15" t="s">
        <v>14</v>
      </c>
      <c r="L1872" s="15" t="s">
        <v>45</v>
      </c>
      <c r="M1872" s="13" t="s">
        <v>41</v>
      </c>
      <c r="N1872" s="13"/>
      <c r="O1872" s="13" t="s">
        <v>38</v>
      </c>
      <c r="P1872" s="16" t="s">
        <v>9048</v>
      </c>
      <c r="Q1872" s="16" t="s">
        <v>26</v>
      </c>
      <c r="R1872" s="14" t="s">
        <v>9049</v>
      </c>
    </row>
    <row r="1873" spans="1:18" ht="90">
      <c r="A1873" s="1"/>
      <c r="B1873" s="13" t="s">
        <v>9050</v>
      </c>
      <c r="C1873" s="13" t="s">
        <v>37</v>
      </c>
      <c r="D1873" s="14" t="s">
        <v>9051</v>
      </c>
      <c r="E1873" s="14" t="s">
        <v>9052</v>
      </c>
      <c r="F1873" s="14"/>
      <c r="G1873" s="14" t="s">
        <v>430</v>
      </c>
      <c r="H1873" s="14"/>
      <c r="I1873" s="13"/>
      <c r="J1873" s="14" t="s">
        <v>1114</v>
      </c>
      <c r="K1873" s="15" t="s">
        <v>14</v>
      </c>
      <c r="L1873" s="15" t="s">
        <v>45</v>
      </c>
      <c r="M1873" s="13" t="s">
        <v>41</v>
      </c>
      <c r="N1873" s="13"/>
      <c r="O1873" s="13" t="s">
        <v>38</v>
      </c>
      <c r="P1873" s="16" t="s">
        <v>9053</v>
      </c>
      <c r="Q1873" s="16" t="s">
        <v>26</v>
      </c>
      <c r="R1873" s="14" t="s">
        <v>9054</v>
      </c>
    </row>
    <row r="1874" spans="1:18" ht="90">
      <c r="A1874" s="1"/>
      <c r="B1874" s="13" t="s">
        <v>9055</v>
      </c>
      <c r="C1874" s="13" t="s">
        <v>37</v>
      </c>
      <c r="D1874" s="14" t="s">
        <v>9056</v>
      </c>
      <c r="E1874" s="14" t="s">
        <v>9057</v>
      </c>
      <c r="F1874" s="14"/>
      <c r="G1874" s="14" t="s">
        <v>397</v>
      </c>
      <c r="H1874" s="14"/>
      <c r="I1874" s="13"/>
      <c r="J1874" s="14" t="s">
        <v>933</v>
      </c>
      <c r="K1874" s="15" t="s">
        <v>14</v>
      </c>
      <c r="L1874" s="15" t="s">
        <v>45</v>
      </c>
      <c r="M1874" s="13" t="s">
        <v>41</v>
      </c>
      <c r="N1874" s="13"/>
      <c r="O1874" s="13" t="s">
        <v>38</v>
      </c>
      <c r="P1874" s="16" t="s">
        <v>9058</v>
      </c>
      <c r="Q1874" s="16" t="s">
        <v>26</v>
      </c>
      <c r="R1874" s="14" t="s">
        <v>9059</v>
      </c>
    </row>
    <row r="1875" spans="1:18" ht="90">
      <c r="A1875" s="1"/>
      <c r="B1875" s="13" t="s">
        <v>9060</v>
      </c>
      <c r="C1875" s="13" t="s">
        <v>37</v>
      </c>
      <c r="D1875" s="14" t="s">
        <v>9061</v>
      </c>
      <c r="E1875" s="14" t="s">
        <v>9062</v>
      </c>
      <c r="F1875" s="14"/>
      <c r="G1875" s="14" t="s">
        <v>672</v>
      </c>
      <c r="H1875" s="14"/>
      <c r="I1875" s="13"/>
      <c r="J1875" s="14" t="s">
        <v>933</v>
      </c>
      <c r="K1875" s="15" t="s">
        <v>14</v>
      </c>
      <c r="L1875" s="15" t="s">
        <v>45</v>
      </c>
      <c r="M1875" s="13" t="s">
        <v>41</v>
      </c>
      <c r="N1875" s="13"/>
      <c r="O1875" s="13" t="s">
        <v>38</v>
      </c>
      <c r="P1875" s="16" t="s">
        <v>9063</v>
      </c>
      <c r="Q1875" s="16" t="s">
        <v>26</v>
      </c>
      <c r="R1875" s="14" t="s">
        <v>9064</v>
      </c>
    </row>
    <row r="1876" spans="1:18" ht="120">
      <c r="A1876" s="1"/>
      <c r="B1876" s="13" t="s">
        <v>9065</v>
      </c>
      <c r="C1876" s="13" t="s">
        <v>37</v>
      </c>
      <c r="D1876" s="14" t="s">
        <v>9066</v>
      </c>
      <c r="E1876" s="14" t="s">
        <v>9067</v>
      </c>
      <c r="F1876" s="14" t="s">
        <v>9068</v>
      </c>
      <c r="G1876" s="14"/>
      <c r="H1876" s="14"/>
      <c r="I1876" s="13"/>
      <c r="J1876" s="14" t="s">
        <v>933</v>
      </c>
      <c r="K1876" s="15" t="s">
        <v>14</v>
      </c>
      <c r="L1876" s="15" t="s">
        <v>45</v>
      </c>
      <c r="M1876" s="13" t="s">
        <v>41</v>
      </c>
      <c r="N1876" s="13"/>
      <c r="O1876" s="13" t="s">
        <v>38</v>
      </c>
      <c r="P1876" s="16" t="s">
        <v>9069</v>
      </c>
      <c r="Q1876" s="16" t="s">
        <v>26</v>
      </c>
      <c r="R1876" s="14" t="s">
        <v>9070</v>
      </c>
    </row>
    <row r="1877" spans="1:18" ht="90">
      <c r="A1877" s="1"/>
      <c r="B1877" s="13" t="s">
        <v>9071</v>
      </c>
      <c r="C1877" s="13" t="s">
        <v>37</v>
      </c>
      <c r="D1877" s="14" t="s">
        <v>9072</v>
      </c>
      <c r="E1877" s="14" t="s">
        <v>9073</v>
      </c>
      <c r="F1877" s="14"/>
      <c r="G1877" s="14" t="s">
        <v>352</v>
      </c>
      <c r="H1877" s="14"/>
      <c r="I1877" s="13"/>
      <c r="J1877" s="14" t="s">
        <v>1114</v>
      </c>
      <c r="K1877" s="15" t="s">
        <v>14</v>
      </c>
      <c r="L1877" s="15" t="s">
        <v>45</v>
      </c>
      <c r="M1877" s="13" t="s">
        <v>41</v>
      </c>
      <c r="N1877" s="13"/>
      <c r="O1877" s="13" t="s">
        <v>38</v>
      </c>
      <c r="P1877" s="16" t="s">
        <v>9074</v>
      </c>
      <c r="Q1877" s="16" t="s">
        <v>26</v>
      </c>
      <c r="R1877" s="14" t="s">
        <v>9075</v>
      </c>
    </row>
    <row r="1878" spans="1:18" ht="90">
      <c r="A1878" s="1"/>
      <c r="B1878" s="13" t="s">
        <v>663</v>
      </c>
      <c r="C1878" s="13" t="s">
        <v>37</v>
      </c>
      <c r="D1878" s="14" t="s">
        <v>664</v>
      </c>
      <c r="E1878" s="14" t="s">
        <v>665</v>
      </c>
      <c r="F1878" s="14"/>
      <c r="G1878" s="14"/>
      <c r="H1878" s="14"/>
      <c r="I1878" s="13"/>
      <c r="J1878" s="14" t="s">
        <v>1169</v>
      </c>
      <c r="K1878" s="15" t="s">
        <v>14</v>
      </c>
      <c r="L1878" s="15" t="s">
        <v>45</v>
      </c>
      <c r="M1878" s="13" t="s">
        <v>172</v>
      </c>
      <c r="N1878" s="13"/>
      <c r="O1878" s="13" t="s">
        <v>38</v>
      </c>
      <c r="P1878" s="16" t="s">
        <v>1195</v>
      </c>
      <c r="Q1878" s="16" t="s">
        <v>26</v>
      </c>
      <c r="R1878" s="14" t="s">
        <v>9076</v>
      </c>
    </row>
    <row r="1879" spans="1:18" ht="90">
      <c r="A1879" s="1"/>
      <c r="B1879" s="13" t="s">
        <v>663</v>
      </c>
      <c r="C1879" s="13" t="s">
        <v>37</v>
      </c>
      <c r="D1879" s="14" t="s">
        <v>664</v>
      </c>
      <c r="E1879" s="14" t="s">
        <v>665</v>
      </c>
      <c r="F1879" s="14"/>
      <c r="G1879" s="14"/>
      <c r="H1879" s="14"/>
      <c r="I1879" s="13"/>
      <c r="J1879" s="14" t="s">
        <v>1092</v>
      </c>
      <c r="K1879" s="15" t="s">
        <v>14</v>
      </c>
      <c r="L1879" s="15" t="s">
        <v>45</v>
      </c>
      <c r="M1879" s="13" t="s">
        <v>172</v>
      </c>
      <c r="N1879" s="13"/>
      <c r="O1879" s="13" t="s">
        <v>38</v>
      </c>
      <c r="P1879" s="16" t="s">
        <v>1195</v>
      </c>
      <c r="Q1879" s="16" t="s">
        <v>26</v>
      </c>
      <c r="R1879" s="14" t="s">
        <v>9077</v>
      </c>
    </row>
    <row r="1880" spans="1:18" ht="90">
      <c r="A1880" s="1"/>
      <c r="B1880" s="13" t="s">
        <v>640</v>
      </c>
      <c r="C1880" s="13" t="s">
        <v>37</v>
      </c>
      <c r="D1880" s="14" t="s">
        <v>641</v>
      </c>
      <c r="E1880" s="14" t="s">
        <v>642</v>
      </c>
      <c r="F1880" s="14"/>
      <c r="G1880" s="14"/>
      <c r="H1880" s="14"/>
      <c r="I1880" s="13"/>
      <c r="J1880" s="14" t="s">
        <v>1169</v>
      </c>
      <c r="K1880" s="15" t="s">
        <v>14</v>
      </c>
      <c r="L1880" s="15" t="s">
        <v>45</v>
      </c>
      <c r="M1880" s="13" t="s">
        <v>172</v>
      </c>
      <c r="N1880" s="13"/>
      <c r="O1880" s="13" t="s">
        <v>38</v>
      </c>
      <c r="P1880" s="16" t="s">
        <v>1195</v>
      </c>
      <c r="Q1880" s="16" t="s">
        <v>26</v>
      </c>
      <c r="R1880" s="14" t="s">
        <v>9078</v>
      </c>
    </row>
    <row r="1881" spans="1:18" ht="90">
      <c r="A1881" s="1"/>
      <c r="B1881" s="13" t="s">
        <v>640</v>
      </c>
      <c r="C1881" s="13" t="s">
        <v>37</v>
      </c>
      <c r="D1881" s="14" t="s">
        <v>641</v>
      </c>
      <c r="E1881" s="14" t="s">
        <v>642</v>
      </c>
      <c r="F1881" s="14"/>
      <c r="G1881" s="14"/>
      <c r="H1881" s="14"/>
      <c r="I1881" s="13"/>
      <c r="J1881" s="14" t="s">
        <v>1092</v>
      </c>
      <c r="K1881" s="15" t="s">
        <v>14</v>
      </c>
      <c r="L1881" s="15" t="s">
        <v>45</v>
      </c>
      <c r="M1881" s="13" t="s">
        <v>172</v>
      </c>
      <c r="N1881" s="13"/>
      <c r="O1881" s="13" t="s">
        <v>38</v>
      </c>
      <c r="P1881" s="16" t="s">
        <v>1195</v>
      </c>
      <c r="Q1881" s="16" t="s">
        <v>26</v>
      </c>
      <c r="R1881" s="14" t="s">
        <v>9079</v>
      </c>
    </row>
    <row r="1882" spans="1:18" ht="90">
      <c r="A1882" s="1"/>
      <c r="B1882" s="13" t="s">
        <v>263</v>
      </c>
      <c r="C1882" s="13" t="s">
        <v>37</v>
      </c>
      <c r="D1882" s="14" t="s">
        <v>264</v>
      </c>
      <c r="E1882" s="14" t="s">
        <v>265</v>
      </c>
      <c r="F1882" s="14"/>
      <c r="G1882" s="14"/>
      <c r="H1882" s="14"/>
      <c r="I1882" s="13"/>
      <c r="J1882" s="14" t="s">
        <v>1169</v>
      </c>
      <c r="K1882" s="15" t="s">
        <v>14</v>
      </c>
      <c r="L1882" s="15" t="s">
        <v>45</v>
      </c>
      <c r="M1882" s="13" t="s">
        <v>172</v>
      </c>
      <c r="N1882" s="13"/>
      <c r="O1882" s="13" t="s">
        <v>38</v>
      </c>
      <c r="P1882" s="16" t="s">
        <v>1195</v>
      </c>
      <c r="Q1882" s="16" t="s">
        <v>26</v>
      </c>
      <c r="R1882" s="14" t="s">
        <v>9080</v>
      </c>
    </row>
    <row r="1883" spans="1:18" ht="90">
      <c r="A1883" s="1"/>
      <c r="B1883" s="13" t="s">
        <v>9081</v>
      </c>
      <c r="C1883" s="13" t="s">
        <v>37</v>
      </c>
      <c r="D1883" s="14" t="s">
        <v>9082</v>
      </c>
      <c r="E1883" s="14" t="s">
        <v>9083</v>
      </c>
      <c r="F1883" s="14"/>
      <c r="G1883" s="14" t="s">
        <v>560</v>
      </c>
      <c r="H1883" s="14"/>
      <c r="I1883" s="13"/>
      <c r="J1883" s="14" t="s">
        <v>933</v>
      </c>
      <c r="K1883" s="15" t="s">
        <v>14</v>
      </c>
      <c r="L1883" s="15" t="s">
        <v>45</v>
      </c>
      <c r="M1883" s="13" t="s">
        <v>41</v>
      </c>
      <c r="N1883" s="13"/>
      <c r="O1883" s="13" t="s">
        <v>38</v>
      </c>
      <c r="P1883" s="16" t="s">
        <v>9084</v>
      </c>
      <c r="Q1883" s="16" t="s">
        <v>26</v>
      </c>
      <c r="R1883" s="14" t="s">
        <v>9085</v>
      </c>
    </row>
    <row r="1884" spans="1:18" ht="90">
      <c r="A1884" s="1"/>
      <c r="B1884" s="13" t="s">
        <v>9086</v>
      </c>
      <c r="C1884" s="13" t="s">
        <v>37</v>
      </c>
      <c r="D1884" s="14" t="s">
        <v>9087</v>
      </c>
      <c r="E1884" s="14" t="s">
        <v>9088</v>
      </c>
      <c r="F1884" s="14"/>
      <c r="G1884" s="14" t="s">
        <v>107</v>
      </c>
      <c r="H1884" s="14"/>
      <c r="I1884" s="13"/>
      <c r="J1884" s="14" t="s">
        <v>1441</v>
      </c>
      <c r="K1884" s="15" t="s">
        <v>14</v>
      </c>
      <c r="L1884" s="15" t="s">
        <v>45</v>
      </c>
      <c r="M1884" s="13" t="s">
        <v>41</v>
      </c>
      <c r="N1884" s="13"/>
      <c r="O1884" s="13" t="s">
        <v>38</v>
      </c>
      <c r="P1884" s="16" t="s">
        <v>9089</v>
      </c>
      <c r="Q1884" s="16" t="s">
        <v>26</v>
      </c>
      <c r="R1884" s="14" t="s">
        <v>9090</v>
      </c>
    </row>
    <row r="1885" spans="1:18" ht="105">
      <c r="A1885" s="1"/>
      <c r="B1885" s="13" t="s">
        <v>9091</v>
      </c>
      <c r="C1885" s="13" t="s">
        <v>37</v>
      </c>
      <c r="D1885" s="14" t="s">
        <v>9092</v>
      </c>
      <c r="E1885" s="14" t="s">
        <v>9093</v>
      </c>
      <c r="F1885" s="14"/>
      <c r="G1885" s="14" t="s">
        <v>9094</v>
      </c>
      <c r="H1885" s="14"/>
      <c r="I1885" s="13"/>
      <c r="J1885" s="14" t="s">
        <v>1531</v>
      </c>
      <c r="K1885" s="15" t="s">
        <v>14</v>
      </c>
      <c r="L1885" s="15" t="s">
        <v>45</v>
      </c>
      <c r="M1885" s="13" t="s">
        <v>41</v>
      </c>
      <c r="N1885" s="13"/>
      <c r="O1885" s="13" t="s">
        <v>38</v>
      </c>
      <c r="P1885" s="16" t="s">
        <v>165</v>
      </c>
      <c r="Q1885" s="16" t="s">
        <v>26</v>
      </c>
      <c r="R1885" s="14" t="s">
        <v>9095</v>
      </c>
    </row>
    <row r="1886" spans="1:18" ht="90">
      <c r="A1886" s="1"/>
      <c r="B1886" s="13" t="s">
        <v>263</v>
      </c>
      <c r="C1886" s="13" t="s">
        <v>37</v>
      </c>
      <c r="D1886" s="14" t="s">
        <v>264</v>
      </c>
      <c r="E1886" s="14" t="s">
        <v>265</v>
      </c>
      <c r="F1886" s="14"/>
      <c r="G1886" s="14"/>
      <c r="H1886" s="14"/>
      <c r="I1886" s="13"/>
      <c r="J1886" s="14" t="s">
        <v>1092</v>
      </c>
      <c r="K1886" s="15" t="s">
        <v>14</v>
      </c>
      <c r="L1886" s="15" t="s">
        <v>45</v>
      </c>
      <c r="M1886" s="13" t="s">
        <v>172</v>
      </c>
      <c r="N1886" s="13"/>
      <c r="O1886" s="13" t="s">
        <v>38</v>
      </c>
      <c r="P1886" s="16" t="s">
        <v>1195</v>
      </c>
      <c r="Q1886" s="16" t="s">
        <v>26</v>
      </c>
      <c r="R1886" s="14" t="s">
        <v>9096</v>
      </c>
    </row>
    <row r="1887" spans="1:18" ht="90">
      <c r="A1887" s="1"/>
      <c r="B1887" s="13" t="s">
        <v>1736</v>
      </c>
      <c r="C1887" s="13" t="s">
        <v>37</v>
      </c>
      <c r="D1887" s="14" t="s">
        <v>1737</v>
      </c>
      <c r="E1887" s="14" t="s">
        <v>1738</v>
      </c>
      <c r="F1887" s="14"/>
      <c r="G1887" s="14"/>
      <c r="H1887" s="14"/>
      <c r="I1887" s="13"/>
      <c r="J1887" s="14" t="s">
        <v>1092</v>
      </c>
      <c r="K1887" s="15" t="s">
        <v>14</v>
      </c>
      <c r="L1887" s="15" t="s">
        <v>45</v>
      </c>
      <c r="M1887" s="13" t="s">
        <v>172</v>
      </c>
      <c r="N1887" s="13"/>
      <c r="O1887" s="13" t="s">
        <v>38</v>
      </c>
      <c r="P1887" s="16" t="s">
        <v>1195</v>
      </c>
      <c r="Q1887" s="16" t="s">
        <v>26</v>
      </c>
      <c r="R1887" s="14" t="s">
        <v>9097</v>
      </c>
    </row>
    <row r="1888" spans="1:18" ht="90">
      <c r="A1888" s="1"/>
      <c r="B1888" s="13" t="s">
        <v>9098</v>
      </c>
      <c r="C1888" s="13" t="s">
        <v>37</v>
      </c>
      <c r="D1888" s="14" t="s">
        <v>9099</v>
      </c>
      <c r="E1888" s="14" t="s">
        <v>9100</v>
      </c>
      <c r="F1888" s="14"/>
      <c r="G1888" s="14" t="s">
        <v>465</v>
      </c>
      <c r="H1888" s="14"/>
      <c r="I1888" s="13"/>
      <c r="J1888" s="14" t="s">
        <v>1274</v>
      </c>
      <c r="K1888" s="15" t="s">
        <v>14</v>
      </c>
      <c r="L1888" s="15" t="s">
        <v>52</v>
      </c>
      <c r="M1888" s="13" t="s">
        <v>41</v>
      </c>
      <c r="N1888" s="13"/>
      <c r="O1888" s="13" t="s">
        <v>38</v>
      </c>
      <c r="P1888" s="16" t="s">
        <v>9101</v>
      </c>
      <c r="Q1888" s="16" t="s">
        <v>26</v>
      </c>
      <c r="R1888" s="14" t="s">
        <v>9102</v>
      </c>
    </row>
    <row r="1889" spans="1:18" ht="90">
      <c r="A1889" s="1"/>
      <c r="B1889" s="13" t="s">
        <v>431</v>
      </c>
      <c r="C1889" s="13" t="s">
        <v>37</v>
      </c>
      <c r="D1889" s="14" t="s">
        <v>432</v>
      </c>
      <c r="E1889" s="14" t="s">
        <v>433</v>
      </c>
      <c r="F1889" s="14"/>
      <c r="G1889" s="14"/>
      <c r="H1889" s="14"/>
      <c r="I1889" s="13"/>
      <c r="J1889" s="14" t="s">
        <v>1169</v>
      </c>
      <c r="K1889" s="15" t="s">
        <v>14</v>
      </c>
      <c r="L1889" s="15" t="s">
        <v>45</v>
      </c>
      <c r="M1889" s="13" t="s">
        <v>172</v>
      </c>
      <c r="N1889" s="13"/>
      <c r="O1889" s="13" t="s">
        <v>38</v>
      </c>
      <c r="P1889" s="16" t="s">
        <v>1195</v>
      </c>
      <c r="Q1889" s="16" t="s">
        <v>26</v>
      </c>
      <c r="R1889" s="14" t="s">
        <v>9103</v>
      </c>
    </row>
    <row r="1890" spans="1:18" ht="90">
      <c r="A1890" s="1"/>
      <c r="B1890" s="13" t="s">
        <v>9104</v>
      </c>
      <c r="C1890" s="13" t="s">
        <v>37</v>
      </c>
      <c r="D1890" s="14" t="s">
        <v>9105</v>
      </c>
      <c r="E1890" s="14" t="s">
        <v>9106</v>
      </c>
      <c r="F1890" s="14"/>
      <c r="G1890" s="14"/>
      <c r="H1890" s="14"/>
      <c r="I1890" s="13"/>
      <c r="J1890" s="14" t="s">
        <v>1554</v>
      </c>
      <c r="K1890" s="15" t="s">
        <v>14</v>
      </c>
      <c r="L1890" s="15" t="s">
        <v>45</v>
      </c>
      <c r="M1890" s="13" t="s">
        <v>41</v>
      </c>
      <c r="N1890" s="13"/>
      <c r="O1890" s="13" t="s">
        <v>38</v>
      </c>
      <c r="P1890" s="16" t="s">
        <v>9107</v>
      </c>
      <c r="Q1890" s="16" t="s">
        <v>26</v>
      </c>
      <c r="R1890" s="14" t="s">
        <v>9108</v>
      </c>
    </row>
    <row r="1891" spans="1:18" ht="90">
      <c r="A1891" s="1"/>
      <c r="B1891" s="13" t="s">
        <v>9109</v>
      </c>
      <c r="C1891" s="13" t="s">
        <v>37</v>
      </c>
      <c r="D1891" s="14" t="s">
        <v>9110</v>
      </c>
      <c r="E1891" s="14" t="s">
        <v>9111</v>
      </c>
      <c r="F1891" s="14" t="s">
        <v>872</v>
      </c>
      <c r="G1891" s="14"/>
      <c r="H1891" s="14"/>
      <c r="I1891" s="13"/>
      <c r="J1891" s="14" t="s">
        <v>1554</v>
      </c>
      <c r="K1891" s="15" t="s">
        <v>14</v>
      </c>
      <c r="L1891" s="15" t="s">
        <v>45</v>
      </c>
      <c r="M1891" s="13" t="s">
        <v>41</v>
      </c>
      <c r="N1891" s="13"/>
      <c r="O1891" s="13" t="s">
        <v>38</v>
      </c>
      <c r="P1891" s="16" t="s">
        <v>9112</v>
      </c>
      <c r="Q1891" s="16" t="s">
        <v>26</v>
      </c>
      <c r="R1891" s="14" t="s">
        <v>9113</v>
      </c>
    </row>
    <row r="1892" spans="1:18" ht="90">
      <c r="A1892" s="1"/>
      <c r="B1892" s="13" t="s">
        <v>9114</v>
      </c>
      <c r="C1892" s="13" t="s">
        <v>37</v>
      </c>
      <c r="D1892" s="14" t="s">
        <v>9115</v>
      </c>
      <c r="E1892" s="14" t="s">
        <v>9116</v>
      </c>
      <c r="F1892" s="14" t="s">
        <v>9117</v>
      </c>
      <c r="G1892" s="14"/>
      <c r="H1892" s="14"/>
      <c r="I1892" s="13"/>
      <c r="J1892" s="14" t="s">
        <v>944</v>
      </c>
      <c r="K1892" s="15" t="s">
        <v>14</v>
      </c>
      <c r="L1892" s="15" t="s">
        <v>45</v>
      </c>
      <c r="M1892" s="13" t="s">
        <v>41</v>
      </c>
      <c r="N1892" s="13"/>
      <c r="O1892" s="13" t="s">
        <v>38</v>
      </c>
      <c r="P1892" s="16" t="s">
        <v>9118</v>
      </c>
      <c r="Q1892" s="16" t="s">
        <v>26</v>
      </c>
      <c r="R1892" s="14" t="s">
        <v>9119</v>
      </c>
    </row>
    <row r="1893" spans="1:18" ht="90">
      <c r="A1893" s="1"/>
      <c r="B1893" s="13" t="s">
        <v>696</v>
      </c>
      <c r="C1893" s="13" t="s">
        <v>37</v>
      </c>
      <c r="D1893" s="14" t="s">
        <v>697</v>
      </c>
      <c r="E1893" s="14" t="s">
        <v>698</v>
      </c>
      <c r="F1893" s="14"/>
      <c r="G1893" s="14"/>
      <c r="H1893" s="14"/>
      <c r="I1893" s="13"/>
      <c r="J1893" s="14" t="s">
        <v>1260</v>
      </c>
      <c r="K1893" s="15" t="s">
        <v>14</v>
      </c>
      <c r="L1893" s="15" t="s">
        <v>52</v>
      </c>
      <c r="M1893" s="13" t="s">
        <v>41</v>
      </c>
      <c r="N1893" s="13"/>
      <c r="O1893" s="13" t="s">
        <v>38</v>
      </c>
      <c r="P1893" s="16" t="s">
        <v>9120</v>
      </c>
      <c r="Q1893" s="16" t="s">
        <v>26</v>
      </c>
      <c r="R1893" s="14" t="s">
        <v>9121</v>
      </c>
    </row>
    <row r="1894" spans="1:18" ht="90">
      <c r="A1894" s="1"/>
      <c r="B1894" s="13" t="s">
        <v>61</v>
      </c>
      <c r="C1894" s="13" t="s">
        <v>37</v>
      </c>
      <c r="D1894" s="14" t="s">
        <v>62</v>
      </c>
      <c r="E1894" s="14" t="s">
        <v>63</v>
      </c>
      <c r="F1894" s="14"/>
      <c r="G1894" s="14"/>
      <c r="H1894" s="14"/>
      <c r="I1894" s="13"/>
      <c r="J1894" s="14" t="s">
        <v>1092</v>
      </c>
      <c r="K1894" s="15" t="s">
        <v>14</v>
      </c>
      <c r="L1894" s="15" t="s">
        <v>45</v>
      </c>
      <c r="M1894" s="13" t="s">
        <v>172</v>
      </c>
      <c r="N1894" s="13"/>
      <c r="O1894" s="13" t="s">
        <v>38</v>
      </c>
      <c r="P1894" s="16" t="s">
        <v>1195</v>
      </c>
      <c r="Q1894" s="16" t="s">
        <v>26</v>
      </c>
      <c r="R1894" s="14" t="s">
        <v>9122</v>
      </c>
    </row>
    <row r="1895" spans="1:18" ht="90">
      <c r="A1895" s="1"/>
      <c r="B1895" s="13" t="s">
        <v>531</v>
      </c>
      <c r="C1895" s="13" t="s">
        <v>37</v>
      </c>
      <c r="D1895" s="14" t="s">
        <v>532</v>
      </c>
      <c r="E1895" s="14" t="s">
        <v>533</v>
      </c>
      <c r="F1895" s="14"/>
      <c r="G1895" s="14"/>
      <c r="H1895" s="14"/>
      <c r="I1895" s="13"/>
      <c r="J1895" s="14" t="s">
        <v>1092</v>
      </c>
      <c r="K1895" s="15" t="s">
        <v>14</v>
      </c>
      <c r="L1895" s="15" t="s">
        <v>45</v>
      </c>
      <c r="M1895" s="13" t="s">
        <v>172</v>
      </c>
      <c r="N1895" s="13"/>
      <c r="O1895" s="13" t="s">
        <v>38</v>
      </c>
      <c r="P1895" s="16" t="s">
        <v>1195</v>
      </c>
      <c r="Q1895" s="16" t="s">
        <v>26</v>
      </c>
      <c r="R1895" s="14" t="s">
        <v>9123</v>
      </c>
    </row>
    <row r="1896" spans="1:18" ht="90">
      <c r="A1896" s="1"/>
      <c r="B1896" s="13" t="s">
        <v>455</v>
      </c>
      <c r="C1896" s="13" t="s">
        <v>37</v>
      </c>
      <c r="D1896" s="14" t="s">
        <v>456</v>
      </c>
      <c r="E1896" s="14" t="s">
        <v>457</v>
      </c>
      <c r="F1896" s="14"/>
      <c r="G1896" s="14"/>
      <c r="H1896" s="14"/>
      <c r="I1896" s="13"/>
      <c r="J1896" s="14" t="s">
        <v>1169</v>
      </c>
      <c r="K1896" s="15" t="s">
        <v>14</v>
      </c>
      <c r="L1896" s="15" t="s">
        <v>45</v>
      </c>
      <c r="M1896" s="13" t="s">
        <v>172</v>
      </c>
      <c r="N1896" s="13"/>
      <c r="O1896" s="13" t="s">
        <v>38</v>
      </c>
      <c r="P1896" s="16" t="s">
        <v>1195</v>
      </c>
      <c r="Q1896" s="16" t="s">
        <v>26</v>
      </c>
      <c r="R1896" s="14" t="s">
        <v>9124</v>
      </c>
    </row>
    <row r="1897" spans="1:18" ht="90">
      <c r="A1897" s="1"/>
      <c r="B1897" s="13" t="s">
        <v>409</v>
      </c>
      <c r="C1897" s="13" t="s">
        <v>37</v>
      </c>
      <c r="D1897" s="14" t="s">
        <v>410</v>
      </c>
      <c r="E1897" s="14" t="s">
        <v>411</v>
      </c>
      <c r="F1897" s="14"/>
      <c r="G1897" s="14"/>
      <c r="H1897" s="14"/>
      <c r="I1897" s="13"/>
      <c r="J1897" s="14" t="s">
        <v>1169</v>
      </c>
      <c r="K1897" s="15" t="s">
        <v>14</v>
      </c>
      <c r="L1897" s="15" t="s">
        <v>45</v>
      </c>
      <c r="M1897" s="13" t="s">
        <v>172</v>
      </c>
      <c r="N1897" s="13"/>
      <c r="O1897" s="13" t="s">
        <v>38</v>
      </c>
      <c r="P1897" s="16" t="s">
        <v>1195</v>
      </c>
      <c r="Q1897" s="16" t="s">
        <v>26</v>
      </c>
      <c r="R1897" s="14" t="s">
        <v>9125</v>
      </c>
    </row>
    <row r="1898" spans="1:18" ht="90">
      <c r="A1898" s="1"/>
      <c r="B1898" s="13" t="s">
        <v>7356</v>
      </c>
      <c r="C1898" s="13" t="s">
        <v>37</v>
      </c>
      <c r="D1898" s="14" t="s">
        <v>3865</v>
      </c>
      <c r="E1898" s="14" t="s">
        <v>3866</v>
      </c>
      <c r="F1898" s="14"/>
      <c r="G1898" s="14"/>
      <c r="H1898" s="14"/>
      <c r="I1898" s="13"/>
      <c r="J1898" s="14" t="s">
        <v>1169</v>
      </c>
      <c r="K1898" s="15" t="s">
        <v>14</v>
      </c>
      <c r="L1898" s="15" t="s">
        <v>45</v>
      </c>
      <c r="M1898" s="13" t="s">
        <v>172</v>
      </c>
      <c r="N1898" s="13"/>
      <c r="O1898" s="13" t="s">
        <v>38</v>
      </c>
      <c r="P1898" s="16" t="s">
        <v>1195</v>
      </c>
      <c r="Q1898" s="16" t="s">
        <v>26</v>
      </c>
      <c r="R1898" s="14" t="s">
        <v>9126</v>
      </c>
    </row>
    <row r="1899" spans="1:18" ht="90">
      <c r="A1899" s="1"/>
      <c r="B1899" s="13" t="s">
        <v>455</v>
      </c>
      <c r="C1899" s="13" t="s">
        <v>37</v>
      </c>
      <c r="D1899" s="14" t="s">
        <v>456</v>
      </c>
      <c r="E1899" s="14" t="s">
        <v>457</v>
      </c>
      <c r="F1899" s="14"/>
      <c r="G1899" s="14"/>
      <c r="H1899" s="14"/>
      <c r="I1899" s="13"/>
      <c r="J1899" s="14" t="s">
        <v>1092</v>
      </c>
      <c r="K1899" s="15" t="s">
        <v>14</v>
      </c>
      <c r="L1899" s="15" t="s">
        <v>45</v>
      </c>
      <c r="M1899" s="13" t="s">
        <v>172</v>
      </c>
      <c r="N1899" s="13"/>
      <c r="O1899" s="13" t="s">
        <v>38</v>
      </c>
      <c r="P1899" s="16" t="s">
        <v>1195</v>
      </c>
      <c r="Q1899" s="16" t="s">
        <v>26</v>
      </c>
      <c r="R1899" s="14" t="s">
        <v>9127</v>
      </c>
    </row>
    <row r="1900" spans="1:18" ht="90">
      <c r="A1900" s="1"/>
      <c r="B1900" s="13" t="s">
        <v>368</v>
      </c>
      <c r="C1900" s="13" t="s">
        <v>37</v>
      </c>
      <c r="D1900" s="14" t="s">
        <v>369</v>
      </c>
      <c r="E1900" s="14" t="s">
        <v>370</v>
      </c>
      <c r="F1900" s="14"/>
      <c r="G1900" s="14"/>
      <c r="H1900" s="14"/>
      <c r="I1900" s="13"/>
      <c r="J1900" s="14" t="s">
        <v>1092</v>
      </c>
      <c r="K1900" s="15" t="s">
        <v>14</v>
      </c>
      <c r="L1900" s="15" t="s">
        <v>45</v>
      </c>
      <c r="M1900" s="13" t="s">
        <v>172</v>
      </c>
      <c r="N1900" s="13"/>
      <c r="O1900" s="13" t="s">
        <v>38</v>
      </c>
      <c r="P1900" s="16" t="s">
        <v>1195</v>
      </c>
      <c r="Q1900" s="16" t="s">
        <v>26</v>
      </c>
      <c r="R1900" s="14" t="s">
        <v>9128</v>
      </c>
    </row>
    <row r="1901" spans="1:18" ht="90">
      <c r="A1901" s="1"/>
      <c r="B1901" s="13" t="s">
        <v>427</v>
      </c>
      <c r="C1901" s="13" t="s">
        <v>37</v>
      </c>
      <c r="D1901" s="14" t="s">
        <v>428</v>
      </c>
      <c r="E1901" s="14" t="s">
        <v>429</v>
      </c>
      <c r="F1901" s="14"/>
      <c r="G1901" s="14"/>
      <c r="H1901" s="14"/>
      <c r="I1901" s="13"/>
      <c r="J1901" s="14" t="s">
        <v>1169</v>
      </c>
      <c r="K1901" s="15" t="s">
        <v>14</v>
      </c>
      <c r="L1901" s="15" t="s">
        <v>45</v>
      </c>
      <c r="M1901" s="13" t="s">
        <v>172</v>
      </c>
      <c r="N1901" s="13"/>
      <c r="O1901" s="13" t="s">
        <v>38</v>
      </c>
      <c r="P1901" s="16" t="s">
        <v>1195</v>
      </c>
      <c r="Q1901" s="16" t="s">
        <v>26</v>
      </c>
      <c r="R1901" s="14" t="s">
        <v>9129</v>
      </c>
    </row>
    <row r="1902" spans="1:18" ht="90">
      <c r="A1902" s="1"/>
      <c r="B1902" s="13" t="s">
        <v>368</v>
      </c>
      <c r="C1902" s="13" t="s">
        <v>37</v>
      </c>
      <c r="D1902" s="14" t="s">
        <v>369</v>
      </c>
      <c r="E1902" s="14" t="s">
        <v>370</v>
      </c>
      <c r="F1902" s="14"/>
      <c r="G1902" s="14"/>
      <c r="H1902" s="14"/>
      <c r="I1902" s="13"/>
      <c r="J1902" s="14" t="s">
        <v>1169</v>
      </c>
      <c r="K1902" s="15" t="s">
        <v>14</v>
      </c>
      <c r="L1902" s="15" t="s">
        <v>45</v>
      </c>
      <c r="M1902" s="13" t="s">
        <v>172</v>
      </c>
      <c r="N1902" s="13"/>
      <c r="O1902" s="13" t="s">
        <v>38</v>
      </c>
      <c r="P1902" s="16" t="s">
        <v>1195</v>
      </c>
      <c r="Q1902" s="16" t="s">
        <v>26</v>
      </c>
      <c r="R1902" s="14" t="s">
        <v>9130</v>
      </c>
    </row>
    <row r="1903" spans="1:18" ht="90">
      <c r="A1903" s="1"/>
      <c r="B1903" s="13" t="s">
        <v>515</v>
      </c>
      <c r="C1903" s="13" t="s">
        <v>37</v>
      </c>
      <c r="D1903" s="14" t="s">
        <v>516</v>
      </c>
      <c r="E1903" s="14" t="s">
        <v>517</v>
      </c>
      <c r="F1903" s="14"/>
      <c r="G1903" s="14"/>
      <c r="H1903" s="14"/>
      <c r="I1903" s="13"/>
      <c r="J1903" s="14" t="s">
        <v>1169</v>
      </c>
      <c r="K1903" s="15" t="s">
        <v>14</v>
      </c>
      <c r="L1903" s="15" t="s">
        <v>45</v>
      </c>
      <c r="M1903" s="13" t="s">
        <v>172</v>
      </c>
      <c r="N1903" s="13"/>
      <c r="O1903" s="13" t="s">
        <v>38</v>
      </c>
      <c r="P1903" s="16" t="s">
        <v>1195</v>
      </c>
      <c r="Q1903" s="16" t="s">
        <v>26</v>
      </c>
      <c r="R1903" s="14" t="s">
        <v>9131</v>
      </c>
    </row>
    <row r="1904" spans="1:18" ht="90">
      <c r="A1904" s="1"/>
      <c r="B1904" s="13" t="s">
        <v>9132</v>
      </c>
      <c r="C1904" s="13" t="s">
        <v>37</v>
      </c>
      <c r="D1904" s="14" t="s">
        <v>9133</v>
      </c>
      <c r="E1904" s="14" t="s">
        <v>9134</v>
      </c>
      <c r="F1904" s="14"/>
      <c r="G1904" s="14" t="s">
        <v>332</v>
      </c>
      <c r="H1904" s="14"/>
      <c r="I1904" s="13"/>
      <c r="J1904" s="14" t="s">
        <v>1544</v>
      </c>
      <c r="K1904" s="15" t="s">
        <v>14</v>
      </c>
      <c r="L1904" s="15" t="s">
        <v>47</v>
      </c>
      <c r="M1904" s="13" t="s">
        <v>41</v>
      </c>
      <c r="N1904" s="13"/>
      <c r="O1904" s="13" t="s">
        <v>38</v>
      </c>
      <c r="P1904" s="16" t="s">
        <v>9135</v>
      </c>
      <c r="Q1904" s="16" t="s">
        <v>26</v>
      </c>
      <c r="R1904" s="14" t="s">
        <v>9136</v>
      </c>
    </row>
    <row r="1905" spans="1:18" ht="120">
      <c r="A1905" s="1"/>
      <c r="B1905" s="13" t="s">
        <v>5256</v>
      </c>
      <c r="C1905" s="13" t="s">
        <v>37</v>
      </c>
      <c r="D1905" s="14" t="s">
        <v>5257</v>
      </c>
      <c r="E1905" s="14" t="s">
        <v>5258</v>
      </c>
      <c r="F1905" s="14"/>
      <c r="G1905" s="14" t="s">
        <v>661</v>
      </c>
      <c r="H1905" s="14"/>
      <c r="I1905" s="13"/>
      <c r="J1905" s="14" t="s">
        <v>908</v>
      </c>
      <c r="K1905" s="15" t="s">
        <v>14</v>
      </c>
      <c r="L1905" s="15" t="s">
        <v>44</v>
      </c>
      <c r="M1905" s="13" t="s">
        <v>41</v>
      </c>
      <c r="N1905" s="13"/>
      <c r="O1905" s="13" t="s">
        <v>38</v>
      </c>
      <c r="P1905" s="16" t="s">
        <v>9137</v>
      </c>
      <c r="Q1905" s="16" t="s">
        <v>26</v>
      </c>
      <c r="R1905" s="14" t="s">
        <v>9138</v>
      </c>
    </row>
    <row r="1906" spans="1:18" ht="150">
      <c r="A1906" s="1"/>
      <c r="B1906" s="13" t="s">
        <v>9139</v>
      </c>
      <c r="C1906" s="13" t="s">
        <v>37</v>
      </c>
      <c r="D1906" s="14" t="s">
        <v>9140</v>
      </c>
      <c r="E1906" s="14" t="s">
        <v>9141</v>
      </c>
      <c r="F1906" s="14" t="s">
        <v>4464</v>
      </c>
      <c r="G1906" s="14"/>
      <c r="H1906" s="14"/>
      <c r="I1906" s="13"/>
      <c r="J1906" s="14" t="s">
        <v>1274</v>
      </c>
      <c r="K1906" s="15" t="s">
        <v>14</v>
      </c>
      <c r="L1906" s="15" t="s">
        <v>45</v>
      </c>
      <c r="M1906" s="13" t="s">
        <v>41</v>
      </c>
      <c r="N1906" s="13"/>
      <c r="O1906" s="13" t="s">
        <v>38</v>
      </c>
      <c r="P1906" s="16" t="s">
        <v>9142</v>
      </c>
      <c r="Q1906" s="16" t="s">
        <v>26</v>
      </c>
      <c r="R1906" s="14" t="s">
        <v>9143</v>
      </c>
    </row>
    <row r="1907" spans="1:18" ht="90">
      <c r="A1907" s="1"/>
      <c r="B1907" s="13" t="s">
        <v>9144</v>
      </c>
      <c r="C1907" s="13" t="s">
        <v>37</v>
      </c>
      <c r="D1907" s="14" t="s">
        <v>9145</v>
      </c>
      <c r="E1907" s="14" t="s">
        <v>9146</v>
      </c>
      <c r="F1907" s="14"/>
      <c r="G1907" s="14"/>
      <c r="H1907" s="14"/>
      <c r="I1907" s="13"/>
      <c r="J1907" s="14" t="s">
        <v>1067</v>
      </c>
      <c r="K1907" s="15" t="s">
        <v>14</v>
      </c>
      <c r="L1907" s="15" t="s">
        <v>39</v>
      </c>
      <c r="M1907" s="13" t="s">
        <v>41</v>
      </c>
      <c r="N1907" s="13"/>
      <c r="O1907" s="13" t="s">
        <v>38</v>
      </c>
      <c r="P1907" s="16" t="s">
        <v>9147</v>
      </c>
      <c r="Q1907" s="16" t="s">
        <v>26</v>
      </c>
      <c r="R1907" s="14" t="s">
        <v>9148</v>
      </c>
    </row>
    <row r="1908" spans="1:18" ht="90">
      <c r="A1908" s="1"/>
      <c r="B1908" s="13" t="s">
        <v>9149</v>
      </c>
      <c r="C1908" s="13" t="s">
        <v>37</v>
      </c>
      <c r="D1908" s="14" t="s">
        <v>9150</v>
      </c>
      <c r="E1908" s="14" t="s">
        <v>9151</v>
      </c>
      <c r="F1908" s="14"/>
      <c r="G1908" s="14" t="s">
        <v>147</v>
      </c>
      <c r="H1908" s="14"/>
      <c r="I1908" s="13"/>
      <c r="J1908" s="14" t="s">
        <v>1018</v>
      </c>
      <c r="K1908" s="15" t="s">
        <v>14</v>
      </c>
      <c r="L1908" s="15" t="s">
        <v>75</v>
      </c>
      <c r="M1908" s="13" t="s">
        <v>41</v>
      </c>
      <c r="N1908" s="13"/>
      <c r="O1908" s="13" t="s">
        <v>38</v>
      </c>
      <c r="P1908" s="16" t="s">
        <v>9152</v>
      </c>
      <c r="Q1908" s="16" t="s">
        <v>26</v>
      </c>
      <c r="R1908" s="14" t="s">
        <v>9153</v>
      </c>
    </row>
    <row r="1909" spans="1:18" ht="105">
      <c r="A1909" s="1"/>
      <c r="B1909" s="13" t="s">
        <v>9154</v>
      </c>
      <c r="C1909" s="13" t="s">
        <v>37</v>
      </c>
      <c r="D1909" s="14" t="s">
        <v>9155</v>
      </c>
      <c r="E1909" s="14" t="s">
        <v>9156</v>
      </c>
      <c r="F1909" s="14"/>
      <c r="G1909" s="14" t="s">
        <v>133</v>
      </c>
      <c r="H1909" s="14"/>
      <c r="I1909" s="13"/>
      <c r="J1909" s="14" t="s">
        <v>1545</v>
      </c>
      <c r="K1909" s="15" t="s">
        <v>14</v>
      </c>
      <c r="L1909" s="15" t="s">
        <v>45</v>
      </c>
      <c r="M1909" s="13" t="s">
        <v>41</v>
      </c>
      <c r="N1909" s="13"/>
      <c r="O1909" s="13" t="s">
        <v>38</v>
      </c>
      <c r="P1909" s="16" t="s">
        <v>9157</v>
      </c>
      <c r="Q1909" s="16" t="s">
        <v>26</v>
      </c>
      <c r="R1909" s="14" t="s">
        <v>9158</v>
      </c>
    </row>
    <row r="1910" spans="1:18" ht="105">
      <c r="A1910" s="1"/>
      <c r="B1910" s="13" t="s">
        <v>9159</v>
      </c>
      <c r="C1910" s="13" t="s">
        <v>37</v>
      </c>
      <c r="D1910" s="14" t="s">
        <v>9160</v>
      </c>
      <c r="E1910" s="14" t="s">
        <v>9161</v>
      </c>
      <c r="F1910" s="14"/>
      <c r="G1910" s="14" t="s">
        <v>720</v>
      </c>
      <c r="H1910" s="14"/>
      <c r="I1910" s="13"/>
      <c r="J1910" s="14" t="s">
        <v>2794</v>
      </c>
      <c r="K1910" s="15" t="s">
        <v>14</v>
      </c>
      <c r="L1910" s="15" t="s">
        <v>45</v>
      </c>
      <c r="M1910" s="13" t="s">
        <v>41</v>
      </c>
      <c r="N1910" s="13"/>
      <c r="O1910" s="13" t="s">
        <v>38</v>
      </c>
      <c r="P1910" s="16" t="s">
        <v>9162</v>
      </c>
      <c r="Q1910" s="16" t="s">
        <v>26</v>
      </c>
      <c r="R1910" s="14" t="s">
        <v>9163</v>
      </c>
    </row>
    <row r="1911" spans="1:18" ht="90">
      <c r="A1911" s="1"/>
      <c r="B1911" s="13" t="s">
        <v>9164</v>
      </c>
      <c r="C1911" s="13" t="s">
        <v>37</v>
      </c>
      <c r="D1911" s="14" t="s">
        <v>9165</v>
      </c>
      <c r="E1911" s="14" t="s">
        <v>9166</v>
      </c>
      <c r="F1911" s="14"/>
      <c r="G1911" s="14" t="s">
        <v>2715</v>
      </c>
      <c r="H1911" s="14"/>
      <c r="I1911" s="13"/>
      <c r="J1911" s="14" t="s">
        <v>2200</v>
      </c>
      <c r="K1911" s="15" t="s">
        <v>14</v>
      </c>
      <c r="L1911" s="15" t="s">
        <v>39</v>
      </c>
      <c r="M1911" s="13" t="s">
        <v>41</v>
      </c>
      <c r="N1911" s="13"/>
      <c r="O1911" s="13" t="s">
        <v>38</v>
      </c>
      <c r="P1911" s="16" t="s">
        <v>9167</v>
      </c>
      <c r="Q1911" s="16" t="s">
        <v>26</v>
      </c>
      <c r="R1911" s="14" t="s">
        <v>9168</v>
      </c>
    </row>
    <row r="1912" spans="1:18" ht="90">
      <c r="A1912" s="1"/>
      <c r="B1912" s="13" t="s">
        <v>9169</v>
      </c>
      <c r="C1912" s="13" t="s">
        <v>37</v>
      </c>
      <c r="D1912" s="14" t="s">
        <v>9170</v>
      </c>
      <c r="E1912" s="14" t="s">
        <v>9171</v>
      </c>
      <c r="F1912" s="14"/>
      <c r="G1912" s="14" t="s">
        <v>239</v>
      </c>
      <c r="H1912" s="14"/>
      <c r="I1912" s="13"/>
      <c r="J1912" s="14" t="s">
        <v>1050</v>
      </c>
      <c r="K1912" s="15" t="s">
        <v>14</v>
      </c>
      <c r="L1912" s="15" t="s">
        <v>45</v>
      </c>
      <c r="M1912" s="13" t="s">
        <v>41</v>
      </c>
      <c r="N1912" s="13"/>
      <c r="O1912" s="13" t="s">
        <v>38</v>
      </c>
      <c r="P1912" s="16" t="s">
        <v>9172</v>
      </c>
      <c r="Q1912" s="16" t="s">
        <v>26</v>
      </c>
      <c r="R1912" s="14" t="s">
        <v>9173</v>
      </c>
    </row>
    <row r="1913" spans="1:18" ht="90">
      <c r="A1913" s="1"/>
      <c r="B1913" s="13" t="s">
        <v>4867</v>
      </c>
      <c r="C1913" s="13" t="s">
        <v>37</v>
      </c>
      <c r="D1913" s="14" t="s">
        <v>4868</v>
      </c>
      <c r="E1913" s="14" t="s">
        <v>4869</v>
      </c>
      <c r="F1913" s="14"/>
      <c r="G1913" s="14" t="s">
        <v>137</v>
      </c>
      <c r="H1913" s="14"/>
      <c r="I1913" s="13"/>
      <c r="J1913" s="14" t="s">
        <v>1531</v>
      </c>
      <c r="K1913" s="15" t="s">
        <v>14</v>
      </c>
      <c r="L1913" s="15" t="s">
        <v>39</v>
      </c>
      <c r="M1913" s="13" t="s">
        <v>41</v>
      </c>
      <c r="N1913" s="13"/>
      <c r="O1913" s="13" t="s">
        <v>38</v>
      </c>
      <c r="P1913" s="16" t="s">
        <v>9174</v>
      </c>
      <c r="Q1913" s="16" t="s">
        <v>26</v>
      </c>
      <c r="R1913" s="14" t="s">
        <v>9175</v>
      </c>
    </row>
    <row r="1914" spans="1:18" ht="90">
      <c r="A1914" s="1"/>
      <c r="B1914" s="13" t="s">
        <v>9176</v>
      </c>
      <c r="C1914" s="13" t="s">
        <v>37</v>
      </c>
      <c r="D1914" s="14" t="s">
        <v>9177</v>
      </c>
      <c r="E1914" s="14" t="s">
        <v>9178</v>
      </c>
      <c r="F1914" s="14"/>
      <c r="G1914" s="14" t="s">
        <v>484</v>
      </c>
      <c r="H1914" s="14"/>
      <c r="I1914" s="13"/>
      <c r="J1914" s="14" t="s">
        <v>1282</v>
      </c>
      <c r="K1914" s="15" t="s">
        <v>14</v>
      </c>
      <c r="L1914" s="15" t="s">
        <v>44</v>
      </c>
      <c r="M1914" s="13" t="s">
        <v>41</v>
      </c>
      <c r="N1914" s="13"/>
      <c r="O1914" s="13" t="s">
        <v>38</v>
      </c>
      <c r="P1914" s="16" t="s">
        <v>9179</v>
      </c>
      <c r="Q1914" s="16" t="s">
        <v>26</v>
      </c>
      <c r="R1914" s="14" t="s">
        <v>9180</v>
      </c>
    </row>
    <row r="1915" spans="1:18" ht="90">
      <c r="A1915" s="1"/>
      <c r="B1915" s="13" t="s">
        <v>9181</v>
      </c>
      <c r="C1915" s="13" t="s">
        <v>37</v>
      </c>
      <c r="D1915" s="14" t="s">
        <v>9182</v>
      </c>
      <c r="E1915" s="14" t="s">
        <v>9183</v>
      </c>
      <c r="F1915" s="14"/>
      <c r="G1915" s="14" t="s">
        <v>9184</v>
      </c>
      <c r="H1915" s="14"/>
      <c r="I1915" s="13"/>
      <c r="J1915" s="14" t="s">
        <v>1544</v>
      </c>
      <c r="K1915" s="15" t="s">
        <v>14</v>
      </c>
      <c r="L1915" s="15" t="s">
        <v>75</v>
      </c>
      <c r="M1915" s="13" t="s">
        <v>41</v>
      </c>
      <c r="N1915" s="13"/>
      <c r="O1915" s="13" t="s">
        <v>38</v>
      </c>
      <c r="P1915" s="16" t="s">
        <v>9185</v>
      </c>
      <c r="Q1915" s="16" t="s">
        <v>26</v>
      </c>
      <c r="R1915" s="14" t="s">
        <v>9186</v>
      </c>
    </row>
    <row r="1916" spans="1:18" ht="90">
      <c r="A1916" s="1"/>
      <c r="B1916" s="13" t="s">
        <v>9187</v>
      </c>
      <c r="C1916" s="13" t="s">
        <v>37</v>
      </c>
      <c r="D1916" s="14" t="s">
        <v>9188</v>
      </c>
      <c r="E1916" s="14" t="s">
        <v>9189</v>
      </c>
      <c r="F1916" s="14"/>
      <c r="G1916" s="14" t="s">
        <v>440</v>
      </c>
      <c r="H1916" s="14"/>
      <c r="I1916" s="13"/>
      <c r="J1916" s="14" t="s">
        <v>1802</v>
      </c>
      <c r="K1916" s="15" t="s">
        <v>14</v>
      </c>
      <c r="L1916" s="15" t="s">
        <v>44</v>
      </c>
      <c r="M1916" s="13" t="s">
        <v>41</v>
      </c>
      <c r="N1916" s="13"/>
      <c r="O1916" s="13" t="s">
        <v>38</v>
      </c>
      <c r="P1916" s="16" t="s">
        <v>9190</v>
      </c>
      <c r="Q1916" s="16" t="s">
        <v>26</v>
      </c>
      <c r="R1916" s="14" t="s">
        <v>9191</v>
      </c>
    </row>
    <row r="1917" spans="1:18" ht="90">
      <c r="A1917" s="1"/>
      <c r="B1917" s="13" t="s">
        <v>9192</v>
      </c>
      <c r="C1917" s="13" t="s">
        <v>37</v>
      </c>
      <c r="D1917" s="14" t="s">
        <v>9193</v>
      </c>
      <c r="E1917" s="14" t="s">
        <v>9194</v>
      </c>
      <c r="F1917" s="14"/>
      <c r="G1917" s="14" t="s">
        <v>815</v>
      </c>
      <c r="H1917" s="14"/>
      <c r="I1917" s="13"/>
      <c r="J1917" s="14" t="s">
        <v>1688</v>
      </c>
      <c r="K1917" s="15" t="s">
        <v>14</v>
      </c>
      <c r="L1917" s="15" t="s">
        <v>75</v>
      </c>
      <c r="M1917" s="13" t="s">
        <v>41</v>
      </c>
      <c r="N1917" s="13"/>
      <c r="O1917" s="13" t="s">
        <v>38</v>
      </c>
      <c r="P1917" s="16" t="s">
        <v>9195</v>
      </c>
      <c r="Q1917" s="16" t="s">
        <v>26</v>
      </c>
      <c r="R1917" s="14" t="s">
        <v>9196</v>
      </c>
    </row>
    <row r="1918" spans="1:18" ht="90">
      <c r="A1918" s="1"/>
      <c r="B1918" s="13" t="s">
        <v>9197</v>
      </c>
      <c r="C1918" s="13" t="s">
        <v>37</v>
      </c>
      <c r="D1918" s="14" t="s">
        <v>9198</v>
      </c>
      <c r="E1918" s="14" t="s">
        <v>9199</v>
      </c>
      <c r="F1918" s="14"/>
      <c r="G1918" s="14" t="s">
        <v>440</v>
      </c>
      <c r="H1918" s="14"/>
      <c r="I1918" s="13"/>
      <c r="J1918" s="14" t="s">
        <v>1688</v>
      </c>
      <c r="K1918" s="15" t="s">
        <v>14</v>
      </c>
      <c r="L1918" s="15" t="s">
        <v>39</v>
      </c>
      <c r="M1918" s="13" t="s">
        <v>41</v>
      </c>
      <c r="N1918" s="13"/>
      <c r="O1918" s="13" t="s">
        <v>38</v>
      </c>
      <c r="P1918" s="16" t="s">
        <v>9200</v>
      </c>
      <c r="Q1918" s="16" t="s">
        <v>26</v>
      </c>
      <c r="R1918" s="14" t="s">
        <v>9201</v>
      </c>
    </row>
    <row r="1919" spans="1:18" ht="90">
      <c r="A1919" s="1"/>
      <c r="B1919" s="13" t="s">
        <v>9202</v>
      </c>
      <c r="C1919" s="13" t="s">
        <v>37</v>
      </c>
      <c r="D1919" s="14" t="s">
        <v>9203</v>
      </c>
      <c r="E1919" s="14" t="s">
        <v>9204</v>
      </c>
      <c r="F1919" s="14"/>
      <c r="G1919" s="14" t="s">
        <v>362</v>
      </c>
      <c r="H1919" s="14"/>
      <c r="I1919" s="13"/>
      <c r="J1919" s="14" t="s">
        <v>920</v>
      </c>
      <c r="K1919" s="15" t="s">
        <v>14</v>
      </c>
      <c r="L1919" s="15" t="s">
        <v>75</v>
      </c>
      <c r="M1919" s="13" t="s">
        <v>41</v>
      </c>
      <c r="N1919" s="13"/>
      <c r="O1919" s="13" t="s">
        <v>38</v>
      </c>
      <c r="P1919" s="16" t="s">
        <v>9205</v>
      </c>
      <c r="Q1919" s="16" t="s">
        <v>26</v>
      </c>
      <c r="R1919" s="14" t="s">
        <v>9206</v>
      </c>
    </row>
    <row r="1920" spans="1:18" ht="135">
      <c r="A1920" s="1"/>
      <c r="B1920" s="13" t="s">
        <v>5405</v>
      </c>
      <c r="C1920" s="13" t="s">
        <v>37</v>
      </c>
      <c r="D1920" s="14" t="s">
        <v>5406</v>
      </c>
      <c r="E1920" s="14" t="s">
        <v>5407</v>
      </c>
      <c r="F1920" s="14"/>
      <c r="G1920" s="14" t="s">
        <v>518</v>
      </c>
      <c r="H1920" s="14"/>
      <c r="I1920" s="13"/>
      <c r="J1920" s="14" t="s">
        <v>1005</v>
      </c>
      <c r="K1920" s="15" t="s">
        <v>14</v>
      </c>
      <c r="L1920" s="15" t="s">
        <v>39</v>
      </c>
      <c r="M1920" s="13" t="s">
        <v>41</v>
      </c>
      <c r="N1920" s="13"/>
      <c r="O1920" s="13" t="s">
        <v>38</v>
      </c>
      <c r="P1920" s="16" t="s">
        <v>9207</v>
      </c>
      <c r="Q1920" s="16" t="s">
        <v>26</v>
      </c>
      <c r="R1920" s="14" t="s">
        <v>9208</v>
      </c>
    </row>
    <row r="1921" spans="1:18" ht="90">
      <c r="A1921" s="1"/>
      <c r="B1921" s="13" t="s">
        <v>4490</v>
      </c>
      <c r="C1921" s="13" t="s">
        <v>37</v>
      </c>
      <c r="D1921" s="14" t="s">
        <v>9209</v>
      </c>
      <c r="E1921" s="14" t="s">
        <v>9210</v>
      </c>
      <c r="F1921" s="14"/>
      <c r="G1921" s="14"/>
      <c r="H1921" s="14"/>
      <c r="I1921" s="13"/>
      <c r="J1921" s="14" t="s">
        <v>2072</v>
      </c>
      <c r="K1921" s="15" t="s">
        <v>14</v>
      </c>
      <c r="L1921" s="15" t="s">
        <v>39</v>
      </c>
      <c r="M1921" s="13" t="s">
        <v>41</v>
      </c>
      <c r="N1921" s="13"/>
      <c r="O1921" s="13" t="s">
        <v>38</v>
      </c>
      <c r="P1921" s="16" t="s">
        <v>9211</v>
      </c>
      <c r="Q1921" s="16" t="s">
        <v>26</v>
      </c>
      <c r="R1921" s="14" t="s">
        <v>9212</v>
      </c>
    </row>
    <row r="1922" spans="1:18" ht="105">
      <c r="A1922" s="1"/>
      <c r="B1922" s="13" t="s">
        <v>9213</v>
      </c>
      <c r="C1922" s="13" t="s">
        <v>37</v>
      </c>
      <c r="D1922" s="14" t="s">
        <v>9214</v>
      </c>
      <c r="E1922" s="14" t="s">
        <v>9215</v>
      </c>
      <c r="F1922" s="14"/>
      <c r="G1922" s="14" t="s">
        <v>591</v>
      </c>
      <c r="H1922" s="14"/>
      <c r="I1922" s="13"/>
      <c r="J1922" s="14" t="s">
        <v>1545</v>
      </c>
      <c r="K1922" s="15" t="s">
        <v>14</v>
      </c>
      <c r="L1922" s="15" t="s">
        <v>45</v>
      </c>
      <c r="M1922" s="13" t="s">
        <v>41</v>
      </c>
      <c r="N1922" s="13"/>
      <c r="O1922" s="13" t="s">
        <v>38</v>
      </c>
      <c r="P1922" s="16" t="s">
        <v>9216</v>
      </c>
      <c r="Q1922" s="16" t="s">
        <v>26</v>
      </c>
      <c r="R1922" s="14" t="s">
        <v>9217</v>
      </c>
    </row>
    <row r="1923" spans="1:18" ht="90">
      <c r="A1923" s="1"/>
      <c r="B1923" s="13" t="s">
        <v>9218</v>
      </c>
      <c r="C1923" s="13" t="s">
        <v>37</v>
      </c>
      <c r="D1923" s="14" t="s">
        <v>9219</v>
      </c>
      <c r="E1923" s="14" t="s">
        <v>9220</v>
      </c>
      <c r="F1923" s="14"/>
      <c r="G1923" s="14" t="s">
        <v>465</v>
      </c>
      <c r="H1923" s="14"/>
      <c r="I1923" s="13"/>
      <c r="J1923" s="14" t="s">
        <v>1554</v>
      </c>
      <c r="K1923" s="15" t="s">
        <v>14</v>
      </c>
      <c r="L1923" s="15" t="s">
        <v>45</v>
      </c>
      <c r="M1923" s="13" t="s">
        <v>41</v>
      </c>
      <c r="N1923" s="13"/>
      <c r="O1923" s="13" t="s">
        <v>38</v>
      </c>
      <c r="P1923" s="16" t="s">
        <v>9221</v>
      </c>
      <c r="Q1923" s="16" t="s">
        <v>26</v>
      </c>
      <c r="R1923" s="14" t="s">
        <v>9222</v>
      </c>
    </row>
    <row r="1924" spans="1:18" ht="90">
      <c r="A1924" s="1"/>
      <c r="B1924" s="13" t="s">
        <v>9223</v>
      </c>
      <c r="C1924" s="13" t="s">
        <v>37</v>
      </c>
      <c r="D1924" s="14" t="s">
        <v>9224</v>
      </c>
      <c r="E1924" s="14" t="s">
        <v>9225</v>
      </c>
      <c r="F1924" s="14"/>
      <c r="G1924" s="14" t="s">
        <v>646</v>
      </c>
      <c r="H1924" s="14"/>
      <c r="I1924" s="13"/>
      <c r="J1924" s="14" t="s">
        <v>1441</v>
      </c>
      <c r="K1924" s="15" t="s">
        <v>14</v>
      </c>
      <c r="L1924" s="15" t="s">
        <v>45</v>
      </c>
      <c r="M1924" s="13" t="s">
        <v>41</v>
      </c>
      <c r="N1924" s="13"/>
      <c r="O1924" s="13" t="s">
        <v>38</v>
      </c>
      <c r="P1924" s="16" t="s">
        <v>9226</v>
      </c>
      <c r="Q1924" s="16" t="s">
        <v>26</v>
      </c>
      <c r="R1924" s="14" t="s">
        <v>9227</v>
      </c>
    </row>
    <row r="1925" spans="1:18" ht="90">
      <c r="A1925" s="1"/>
      <c r="B1925" s="13" t="s">
        <v>9228</v>
      </c>
      <c r="C1925" s="13" t="s">
        <v>37</v>
      </c>
      <c r="D1925" s="14" t="s">
        <v>9229</v>
      </c>
      <c r="E1925" s="14" t="s">
        <v>9230</v>
      </c>
      <c r="F1925" s="14"/>
      <c r="G1925" s="14" t="s">
        <v>1969</v>
      </c>
      <c r="H1925" s="14"/>
      <c r="I1925" s="13"/>
      <c r="J1925" s="14" t="s">
        <v>1012</v>
      </c>
      <c r="K1925" s="15" t="s">
        <v>14</v>
      </c>
      <c r="L1925" s="15" t="s">
        <v>45</v>
      </c>
      <c r="M1925" s="13" t="s">
        <v>41</v>
      </c>
      <c r="N1925" s="13"/>
      <c r="O1925" s="13" t="s">
        <v>38</v>
      </c>
      <c r="P1925" s="16" t="s">
        <v>9231</v>
      </c>
      <c r="Q1925" s="16" t="s">
        <v>26</v>
      </c>
      <c r="R1925" s="14" t="s">
        <v>9232</v>
      </c>
    </row>
    <row r="1926" spans="1:18" ht="90">
      <c r="A1926" s="1"/>
      <c r="B1926" s="13" t="s">
        <v>5951</v>
      </c>
      <c r="C1926" s="13" t="s">
        <v>37</v>
      </c>
      <c r="D1926" s="14" t="s">
        <v>5952</v>
      </c>
      <c r="E1926" s="14" t="s">
        <v>5953</v>
      </c>
      <c r="F1926" s="14"/>
      <c r="G1926" s="14" t="s">
        <v>507</v>
      </c>
      <c r="H1926" s="14"/>
      <c r="I1926" s="13"/>
      <c r="J1926" s="14" t="s">
        <v>933</v>
      </c>
      <c r="K1926" s="15" t="s">
        <v>14</v>
      </c>
      <c r="L1926" s="15" t="s">
        <v>45</v>
      </c>
      <c r="M1926" s="13" t="s">
        <v>41</v>
      </c>
      <c r="N1926" s="13"/>
      <c r="O1926" s="13" t="s">
        <v>38</v>
      </c>
      <c r="P1926" s="16" t="s">
        <v>9233</v>
      </c>
      <c r="Q1926" s="16" t="s">
        <v>26</v>
      </c>
      <c r="R1926" s="14" t="s">
        <v>9234</v>
      </c>
    </row>
    <row r="1927" spans="1:18" ht="90">
      <c r="A1927" s="1"/>
      <c r="B1927" s="13" t="s">
        <v>9235</v>
      </c>
      <c r="C1927" s="13" t="s">
        <v>37</v>
      </c>
      <c r="D1927" s="14" t="s">
        <v>9236</v>
      </c>
      <c r="E1927" s="14" t="s">
        <v>9237</v>
      </c>
      <c r="F1927" s="14"/>
      <c r="G1927" s="14" t="s">
        <v>791</v>
      </c>
      <c r="H1927" s="14"/>
      <c r="I1927" s="13"/>
      <c r="J1927" s="14" t="s">
        <v>1114</v>
      </c>
      <c r="K1927" s="15" t="s">
        <v>14</v>
      </c>
      <c r="L1927" s="15" t="s">
        <v>45</v>
      </c>
      <c r="M1927" s="13" t="s">
        <v>41</v>
      </c>
      <c r="N1927" s="13"/>
      <c r="O1927" s="13" t="s">
        <v>38</v>
      </c>
      <c r="P1927" s="16" t="s">
        <v>9238</v>
      </c>
      <c r="Q1927" s="16" t="s">
        <v>26</v>
      </c>
      <c r="R1927" s="14" t="s">
        <v>9239</v>
      </c>
    </row>
    <row r="1928" spans="1:18" ht="90">
      <c r="A1928" s="1"/>
      <c r="B1928" s="13" t="s">
        <v>9240</v>
      </c>
      <c r="C1928" s="13" t="s">
        <v>37</v>
      </c>
      <c r="D1928" s="14" t="s">
        <v>9241</v>
      </c>
      <c r="E1928" s="14" t="s">
        <v>9242</v>
      </c>
      <c r="F1928" s="14"/>
      <c r="G1928" s="14" t="s">
        <v>544</v>
      </c>
      <c r="H1928" s="14"/>
      <c r="I1928" s="13"/>
      <c r="J1928" s="14" t="s">
        <v>1441</v>
      </c>
      <c r="K1928" s="15" t="s">
        <v>14</v>
      </c>
      <c r="L1928" s="15" t="s">
        <v>45</v>
      </c>
      <c r="M1928" s="13" t="s">
        <v>41</v>
      </c>
      <c r="N1928" s="13"/>
      <c r="O1928" s="13" t="s">
        <v>38</v>
      </c>
      <c r="P1928" s="16" t="s">
        <v>9243</v>
      </c>
      <c r="Q1928" s="16" t="s">
        <v>26</v>
      </c>
      <c r="R1928" s="14" t="s">
        <v>9244</v>
      </c>
    </row>
    <row r="1929" spans="1:18" ht="90">
      <c r="A1929" s="1"/>
      <c r="B1929" s="13" t="s">
        <v>9245</v>
      </c>
      <c r="C1929" s="13" t="s">
        <v>37</v>
      </c>
      <c r="D1929" s="14" t="s">
        <v>9246</v>
      </c>
      <c r="E1929" s="14" t="s">
        <v>9247</v>
      </c>
      <c r="F1929" s="14"/>
      <c r="G1929" s="14" t="s">
        <v>99</v>
      </c>
      <c r="H1929" s="14"/>
      <c r="I1929" s="13"/>
      <c r="J1929" s="14" t="s">
        <v>1267</v>
      </c>
      <c r="K1929" s="15" t="s">
        <v>14</v>
      </c>
      <c r="L1929" s="15" t="s">
        <v>52</v>
      </c>
      <c r="M1929" s="13" t="s">
        <v>41</v>
      </c>
      <c r="N1929" s="13"/>
      <c r="O1929" s="13" t="s">
        <v>38</v>
      </c>
      <c r="P1929" s="16" t="s">
        <v>9248</v>
      </c>
      <c r="Q1929" s="16" t="s">
        <v>26</v>
      </c>
      <c r="R1929" s="14" t="s">
        <v>9249</v>
      </c>
    </row>
    <row r="1930" spans="1:18" ht="90">
      <c r="A1930" s="1"/>
      <c r="B1930" s="13" t="s">
        <v>4312</v>
      </c>
      <c r="C1930" s="13" t="s">
        <v>37</v>
      </c>
      <c r="D1930" s="14" t="s">
        <v>4313</v>
      </c>
      <c r="E1930" s="14" t="s">
        <v>4314</v>
      </c>
      <c r="F1930" s="14"/>
      <c r="G1930" s="14" t="s">
        <v>343</v>
      </c>
      <c r="H1930" s="14"/>
      <c r="I1930" s="13"/>
      <c r="J1930" s="14" t="s">
        <v>1011</v>
      </c>
      <c r="K1930" s="15" t="s">
        <v>14</v>
      </c>
      <c r="L1930" s="15" t="s">
        <v>52</v>
      </c>
      <c r="M1930" s="13" t="s">
        <v>41</v>
      </c>
      <c r="N1930" s="13"/>
      <c r="O1930" s="13" t="s">
        <v>38</v>
      </c>
      <c r="P1930" s="16" t="s">
        <v>9250</v>
      </c>
      <c r="Q1930" s="16" t="s">
        <v>26</v>
      </c>
      <c r="R1930" s="14" t="s">
        <v>9251</v>
      </c>
    </row>
    <row r="1931" spans="1:18" ht="90">
      <c r="A1931" s="1"/>
      <c r="B1931" s="13" t="s">
        <v>4317</v>
      </c>
      <c r="C1931" s="13" t="s">
        <v>37</v>
      </c>
      <c r="D1931" s="14" t="s">
        <v>4318</v>
      </c>
      <c r="E1931" s="14" t="s">
        <v>4319</v>
      </c>
      <c r="F1931" s="14"/>
      <c r="G1931" s="14" t="s">
        <v>9252</v>
      </c>
      <c r="H1931" s="14"/>
      <c r="I1931" s="13"/>
      <c r="J1931" s="14" t="s">
        <v>1531</v>
      </c>
      <c r="K1931" s="15" t="s">
        <v>14</v>
      </c>
      <c r="L1931" s="15" t="s">
        <v>52</v>
      </c>
      <c r="M1931" s="13" t="s">
        <v>41</v>
      </c>
      <c r="N1931" s="13"/>
      <c r="O1931" s="13" t="s">
        <v>38</v>
      </c>
      <c r="P1931" s="16" t="s">
        <v>4320</v>
      </c>
      <c r="Q1931" s="16" t="s">
        <v>26</v>
      </c>
      <c r="R1931" s="14" t="s">
        <v>9253</v>
      </c>
    </row>
    <row r="1932" spans="1:18" ht="105">
      <c r="A1932" s="1"/>
      <c r="B1932" s="13" t="s">
        <v>9254</v>
      </c>
      <c r="C1932" s="13" t="s">
        <v>37</v>
      </c>
      <c r="D1932" s="14" t="s">
        <v>9255</v>
      </c>
      <c r="E1932" s="14" t="s">
        <v>9256</v>
      </c>
      <c r="F1932" s="14"/>
      <c r="G1932" s="14" t="s">
        <v>783</v>
      </c>
      <c r="H1932" s="14"/>
      <c r="I1932" s="13"/>
      <c r="J1932" s="14" t="s">
        <v>1114</v>
      </c>
      <c r="K1932" s="15" t="s">
        <v>14</v>
      </c>
      <c r="L1932" s="15" t="s">
        <v>45</v>
      </c>
      <c r="M1932" s="13" t="s">
        <v>41</v>
      </c>
      <c r="N1932" s="13"/>
      <c r="O1932" s="13" t="s">
        <v>46</v>
      </c>
      <c r="P1932" s="16" t="s">
        <v>9257</v>
      </c>
      <c r="Q1932" s="16" t="s">
        <v>26</v>
      </c>
      <c r="R1932" s="14" t="s">
        <v>9258</v>
      </c>
    </row>
    <row r="1933" spans="1:18" ht="90">
      <c r="A1933" s="1"/>
      <c r="B1933" s="13" t="s">
        <v>9259</v>
      </c>
      <c r="C1933" s="13" t="s">
        <v>37</v>
      </c>
      <c r="D1933" s="14" t="s">
        <v>9260</v>
      </c>
      <c r="E1933" s="14" t="s">
        <v>9261</v>
      </c>
      <c r="F1933" s="14"/>
      <c r="G1933" s="14" t="s">
        <v>276</v>
      </c>
      <c r="H1933" s="14"/>
      <c r="I1933" s="13"/>
      <c r="J1933" s="14" t="s">
        <v>920</v>
      </c>
      <c r="K1933" s="15" t="s">
        <v>14</v>
      </c>
      <c r="L1933" s="15" t="s">
        <v>44</v>
      </c>
      <c r="M1933" s="13" t="s">
        <v>41</v>
      </c>
      <c r="N1933" s="13"/>
      <c r="O1933" s="13" t="s">
        <v>38</v>
      </c>
      <c r="P1933" s="16" t="s">
        <v>9262</v>
      </c>
      <c r="Q1933" s="16" t="s">
        <v>26</v>
      </c>
      <c r="R1933" s="14" t="s">
        <v>9263</v>
      </c>
    </row>
    <row r="1934" spans="1:18" ht="135">
      <c r="A1934" s="1"/>
      <c r="B1934" s="13" t="s">
        <v>9264</v>
      </c>
      <c r="C1934" s="13" t="s">
        <v>37</v>
      </c>
      <c r="D1934" s="14" t="s">
        <v>9265</v>
      </c>
      <c r="E1934" s="14" t="s">
        <v>9266</v>
      </c>
      <c r="F1934" s="14" t="s">
        <v>9267</v>
      </c>
      <c r="G1934" s="14"/>
      <c r="H1934" s="14"/>
      <c r="I1934" s="13"/>
      <c r="J1934" s="14" t="s">
        <v>1050</v>
      </c>
      <c r="K1934" s="15" t="s">
        <v>14</v>
      </c>
      <c r="L1934" s="15" t="s">
        <v>45</v>
      </c>
      <c r="M1934" s="13" t="s">
        <v>41</v>
      </c>
      <c r="N1934" s="13"/>
      <c r="O1934" s="13" t="s">
        <v>38</v>
      </c>
      <c r="P1934" s="16" t="s">
        <v>9268</v>
      </c>
      <c r="Q1934" s="16" t="s">
        <v>26</v>
      </c>
      <c r="R1934" s="14" t="s">
        <v>9269</v>
      </c>
    </row>
    <row r="1935" spans="1:18" ht="90">
      <c r="A1935" s="1"/>
      <c r="B1935" s="13" t="s">
        <v>9270</v>
      </c>
      <c r="C1935" s="13" t="s">
        <v>37</v>
      </c>
      <c r="D1935" s="14" t="s">
        <v>9271</v>
      </c>
      <c r="E1935" s="14" t="s">
        <v>9272</v>
      </c>
      <c r="F1935" s="14"/>
      <c r="G1935" s="14" t="s">
        <v>9273</v>
      </c>
      <c r="H1935" s="14"/>
      <c r="I1935" s="13"/>
      <c r="J1935" s="14" t="s">
        <v>1018</v>
      </c>
      <c r="K1935" s="15" t="s">
        <v>14</v>
      </c>
      <c r="L1935" s="15" t="s">
        <v>52</v>
      </c>
      <c r="M1935" s="13" t="s">
        <v>41</v>
      </c>
      <c r="N1935" s="13"/>
      <c r="O1935" s="13" t="s">
        <v>38</v>
      </c>
      <c r="P1935" s="16" t="s">
        <v>9274</v>
      </c>
      <c r="Q1935" s="16" t="s">
        <v>26</v>
      </c>
      <c r="R1935" s="14" t="s">
        <v>9275</v>
      </c>
    </row>
    <row r="1936" spans="1:18" ht="105">
      <c r="A1936" s="1"/>
      <c r="B1936" s="13" t="s">
        <v>9276</v>
      </c>
      <c r="C1936" s="13" t="s">
        <v>37</v>
      </c>
      <c r="D1936" s="14" t="s">
        <v>9277</v>
      </c>
      <c r="E1936" s="14" t="s">
        <v>9278</v>
      </c>
      <c r="F1936" s="14"/>
      <c r="G1936" s="14" t="s">
        <v>170</v>
      </c>
      <c r="H1936" s="14"/>
      <c r="I1936" s="13"/>
      <c r="J1936" s="14" t="s">
        <v>1754</v>
      </c>
      <c r="K1936" s="15" t="s">
        <v>14</v>
      </c>
      <c r="L1936" s="15" t="s">
        <v>44</v>
      </c>
      <c r="M1936" s="13" t="s">
        <v>41</v>
      </c>
      <c r="N1936" s="13"/>
      <c r="O1936" s="13" t="s">
        <v>38</v>
      </c>
      <c r="P1936" s="16" t="s">
        <v>9279</v>
      </c>
      <c r="Q1936" s="16" t="s">
        <v>26</v>
      </c>
      <c r="R1936" s="14" t="s">
        <v>9280</v>
      </c>
    </row>
    <row r="1937" spans="1:18" ht="105">
      <c r="A1937" s="1"/>
      <c r="B1937" s="13" t="s">
        <v>9281</v>
      </c>
      <c r="C1937" s="13" t="s">
        <v>37</v>
      </c>
      <c r="D1937" s="14" t="s">
        <v>9282</v>
      </c>
      <c r="E1937" s="14" t="s">
        <v>9283</v>
      </c>
      <c r="F1937" s="14"/>
      <c r="G1937" s="14" t="s">
        <v>123</v>
      </c>
      <c r="H1937" s="14"/>
      <c r="I1937" s="13"/>
      <c r="J1937" s="14" t="s">
        <v>1114</v>
      </c>
      <c r="K1937" s="15" t="s">
        <v>14</v>
      </c>
      <c r="L1937" s="15" t="s">
        <v>75</v>
      </c>
      <c r="M1937" s="13" t="s">
        <v>41</v>
      </c>
      <c r="N1937" s="13"/>
      <c r="O1937" s="13" t="s">
        <v>38</v>
      </c>
      <c r="P1937" s="16" t="s">
        <v>9284</v>
      </c>
      <c r="Q1937" s="16" t="s">
        <v>26</v>
      </c>
      <c r="R1937" s="14" t="s">
        <v>9285</v>
      </c>
    </row>
    <row r="1938" spans="1:18" ht="90">
      <c r="A1938" s="1"/>
      <c r="B1938" s="13" t="s">
        <v>9286</v>
      </c>
      <c r="C1938" s="13" t="s">
        <v>37</v>
      </c>
      <c r="D1938" s="14" t="s">
        <v>9287</v>
      </c>
      <c r="E1938" s="14" t="s">
        <v>9288</v>
      </c>
      <c r="F1938" s="14"/>
      <c r="G1938" s="14" t="s">
        <v>392</v>
      </c>
      <c r="H1938" s="14"/>
      <c r="I1938" s="13"/>
      <c r="J1938" s="14" t="s">
        <v>1051</v>
      </c>
      <c r="K1938" s="15" t="s">
        <v>14</v>
      </c>
      <c r="L1938" s="15" t="s">
        <v>44</v>
      </c>
      <c r="M1938" s="13" t="s">
        <v>41</v>
      </c>
      <c r="N1938" s="13"/>
      <c r="O1938" s="13" t="s">
        <v>38</v>
      </c>
      <c r="P1938" s="16" t="s">
        <v>9289</v>
      </c>
      <c r="Q1938" s="16" t="s">
        <v>26</v>
      </c>
      <c r="R1938" s="14" t="s">
        <v>9290</v>
      </c>
    </row>
    <row r="1939" spans="1:18" ht="90">
      <c r="A1939" s="1"/>
      <c r="B1939" s="13" t="s">
        <v>9291</v>
      </c>
      <c r="C1939" s="13" t="s">
        <v>37</v>
      </c>
      <c r="D1939" s="14" t="s">
        <v>9292</v>
      </c>
      <c r="E1939" s="14" t="s">
        <v>9293</v>
      </c>
      <c r="F1939" s="14"/>
      <c r="G1939" s="14" t="s">
        <v>243</v>
      </c>
      <c r="H1939" s="14"/>
      <c r="I1939" s="13"/>
      <c r="J1939" s="14" t="s">
        <v>1520</v>
      </c>
      <c r="K1939" s="15" t="s">
        <v>14</v>
      </c>
      <c r="L1939" s="15" t="s">
        <v>44</v>
      </c>
      <c r="M1939" s="13" t="s">
        <v>41</v>
      </c>
      <c r="N1939" s="13"/>
      <c r="O1939" s="13" t="s">
        <v>38</v>
      </c>
      <c r="P1939" s="16" t="s">
        <v>9294</v>
      </c>
      <c r="Q1939" s="16" t="s">
        <v>26</v>
      </c>
      <c r="R1939" s="14" t="s">
        <v>9295</v>
      </c>
    </row>
    <row r="1940" spans="1:18" ht="90">
      <c r="A1940" s="1"/>
      <c r="B1940" s="13" t="s">
        <v>9296</v>
      </c>
      <c r="C1940" s="13" t="s">
        <v>37</v>
      </c>
      <c r="D1940" s="14" t="s">
        <v>9297</v>
      </c>
      <c r="E1940" s="14" t="s">
        <v>9298</v>
      </c>
      <c r="F1940" s="14"/>
      <c r="G1940" s="14" t="s">
        <v>462</v>
      </c>
      <c r="H1940" s="14"/>
      <c r="I1940" s="13"/>
      <c r="J1940" s="14" t="s">
        <v>951</v>
      </c>
      <c r="K1940" s="15" t="s">
        <v>14</v>
      </c>
      <c r="L1940" s="15" t="s">
        <v>44</v>
      </c>
      <c r="M1940" s="13" t="s">
        <v>41</v>
      </c>
      <c r="N1940" s="13"/>
      <c r="O1940" s="13" t="s">
        <v>38</v>
      </c>
      <c r="P1940" s="16" t="s">
        <v>9299</v>
      </c>
      <c r="Q1940" s="16" t="s">
        <v>26</v>
      </c>
      <c r="R1940" s="14" t="s">
        <v>9300</v>
      </c>
    </row>
    <row r="1941" spans="1:18" ht="90">
      <c r="A1941" s="1"/>
      <c r="B1941" s="13" t="s">
        <v>9301</v>
      </c>
      <c r="C1941" s="13" t="s">
        <v>37</v>
      </c>
      <c r="D1941" s="14" t="s">
        <v>9302</v>
      </c>
      <c r="E1941" s="14" t="s">
        <v>9303</v>
      </c>
      <c r="F1941" s="14"/>
      <c r="G1941" s="14" t="s">
        <v>462</v>
      </c>
      <c r="H1941" s="14"/>
      <c r="I1941" s="13"/>
      <c r="J1941" s="14" t="s">
        <v>1830</v>
      </c>
      <c r="K1941" s="15" t="s">
        <v>14</v>
      </c>
      <c r="L1941" s="15" t="s">
        <v>44</v>
      </c>
      <c r="M1941" s="13" t="s">
        <v>41</v>
      </c>
      <c r="N1941" s="13"/>
      <c r="O1941" s="13" t="s">
        <v>38</v>
      </c>
      <c r="P1941" s="16" t="s">
        <v>9304</v>
      </c>
      <c r="Q1941" s="16" t="s">
        <v>26</v>
      </c>
      <c r="R1941" s="14" t="s">
        <v>9305</v>
      </c>
    </row>
    <row r="1942" spans="1:18" ht="105">
      <c r="A1942" s="1"/>
      <c r="B1942" s="13" t="s">
        <v>9306</v>
      </c>
      <c r="C1942" s="13" t="s">
        <v>37</v>
      </c>
      <c r="D1942" s="14" t="s">
        <v>9307</v>
      </c>
      <c r="E1942" s="14" t="s">
        <v>9308</v>
      </c>
      <c r="F1942" s="14"/>
      <c r="G1942" s="14" t="s">
        <v>462</v>
      </c>
      <c r="H1942" s="14"/>
      <c r="I1942" s="13"/>
      <c r="J1942" s="14" t="s">
        <v>1545</v>
      </c>
      <c r="K1942" s="15" t="s">
        <v>14</v>
      </c>
      <c r="L1942" s="15" t="s">
        <v>52</v>
      </c>
      <c r="M1942" s="13" t="s">
        <v>41</v>
      </c>
      <c r="N1942" s="13"/>
      <c r="O1942" s="13" t="s">
        <v>55</v>
      </c>
      <c r="P1942" s="16" t="s">
        <v>9309</v>
      </c>
      <c r="Q1942" s="16" t="s">
        <v>26</v>
      </c>
      <c r="R1942" s="14" t="s">
        <v>9310</v>
      </c>
    </row>
    <row r="1943" spans="1:18" ht="90">
      <c r="A1943" s="1"/>
      <c r="B1943" s="13" t="s">
        <v>9311</v>
      </c>
      <c r="C1943" s="13" t="s">
        <v>37</v>
      </c>
      <c r="D1943" s="14" t="s">
        <v>9312</v>
      </c>
      <c r="E1943" s="14" t="s">
        <v>9313</v>
      </c>
      <c r="F1943" s="14"/>
      <c r="G1943" s="14" t="s">
        <v>700</v>
      </c>
      <c r="H1943" s="14"/>
      <c r="I1943" s="13"/>
      <c r="J1943" s="14" t="s">
        <v>1531</v>
      </c>
      <c r="K1943" s="15" t="s">
        <v>14</v>
      </c>
      <c r="L1943" s="15" t="s">
        <v>45</v>
      </c>
      <c r="M1943" s="13" t="s">
        <v>41</v>
      </c>
      <c r="N1943" s="13"/>
      <c r="O1943" s="13" t="s">
        <v>38</v>
      </c>
      <c r="P1943" s="16" t="s">
        <v>9314</v>
      </c>
      <c r="Q1943" s="16" t="s">
        <v>26</v>
      </c>
      <c r="R1943" s="14" t="s">
        <v>9315</v>
      </c>
    </row>
    <row r="1944" spans="1:18" ht="90">
      <c r="A1944" s="1"/>
      <c r="B1944" s="13" t="s">
        <v>6846</v>
      </c>
      <c r="C1944" s="13" t="s">
        <v>37</v>
      </c>
      <c r="D1944" s="14" t="s">
        <v>6847</v>
      </c>
      <c r="E1944" s="14" t="s">
        <v>6848</v>
      </c>
      <c r="F1944" s="14"/>
      <c r="G1944" s="14" t="s">
        <v>9316</v>
      </c>
      <c r="H1944" s="14"/>
      <c r="I1944" s="13"/>
      <c r="J1944" s="14" t="s">
        <v>1373</v>
      </c>
      <c r="K1944" s="15" t="s">
        <v>14</v>
      </c>
      <c r="L1944" s="15" t="s">
        <v>52</v>
      </c>
      <c r="M1944" s="13" t="s">
        <v>41</v>
      </c>
      <c r="N1944" s="13"/>
      <c r="O1944" s="13" t="s">
        <v>38</v>
      </c>
      <c r="P1944" s="16" t="s">
        <v>9317</v>
      </c>
      <c r="Q1944" s="16" t="s">
        <v>26</v>
      </c>
      <c r="R1944" s="14" t="s">
        <v>9318</v>
      </c>
    </row>
    <row r="1945" spans="1:18" ht="180">
      <c r="A1945" s="1"/>
      <c r="B1945" s="13" t="s">
        <v>8812</v>
      </c>
      <c r="C1945" s="13" t="s">
        <v>37</v>
      </c>
      <c r="D1945" s="14" t="s">
        <v>8813</v>
      </c>
      <c r="E1945" s="14" t="s">
        <v>8814</v>
      </c>
      <c r="F1945" s="14"/>
      <c r="G1945" s="14" t="s">
        <v>323</v>
      </c>
      <c r="H1945" s="14"/>
      <c r="I1945" s="13"/>
      <c r="J1945" s="14" t="s">
        <v>1642</v>
      </c>
      <c r="K1945" s="15" t="s">
        <v>14</v>
      </c>
      <c r="L1945" s="15" t="s">
        <v>45</v>
      </c>
      <c r="M1945" s="13" t="s">
        <v>41</v>
      </c>
      <c r="N1945" s="13"/>
      <c r="O1945" s="13" t="s">
        <v>38</v>
      </c>
      <c r="P1945" s="16" t="s">
        <v>9319</v>
      </c>
      <c r="Q1945" s="16" t="s">
        <v>26</v>
      </c>
      <c r="R1945" s="14" t="s">
        <v>9320</v>
      </c>
    </row>
    <row r="1946" spans="1:18" ht="90">
      <c r="A1946" s="1"/>
      <c r="B1946" s="13" t="s">
        <v>348</v>
      </c>
      <c r="C1946" s="13" t="s">
        <v>37</v>
      </c>
      <c r="D1946" s="14" t="s">
        <v>349</v>
      </c>
      <c r="E1946" s="14" t="s">
        <v>350</v>
      </c>
      <c r="F1946" s="14"/>
      <c r="G1946" s="14"/>
      <c r="H1946" s="14"/>
      <c r="I1946" s="13"/>
      <c r="J1946" s="14" t="s">
        <v>1092</v>
      </c>
      <c r="K1946" s="15" t="s">
        <v>14</v>
      </c>
      <c r="L1946" s="15" t="s">
        <v>45</v>
      </c>
      <c r="M1946" s="13" t="s">
        <v>172</v>
      </c>
      <c r="N1946" s="13"/>
      <c r="O1946" s="13" t="s">
        <v>38</v>
      </c>
      <c r="P1946" s="16" t="s">
        <v>1195</v>
      </c>
      <c r="Q1946" s="16" t="s">
        <v>26</v>
      </c>
      <c r="R1946" s="14" t="s">
        <v>9321</v>
      </c>
    </row>
    <row r="1947" spans="1:18" ht="90">
      <c r="A1947" s="1"/>
      <c r="B1947" s="13" t="s">
        <v>9322</v>
      </c>
      <c r="C1947" s="13" t="s">
        <v>37</v>
      </c>
      <c r="D1947" s="14" t="s">
        <v>9323</v>
      </c>
      <c r="E1947" s="14" t="s">
        <v>9324</v>
      </c>
      <c r="F1947" s="14"/>
      <c r="G1947" s="14" t="s">
        <v>605</v>
      </c>
      <c r="H1947" s="14"/>
      <c r="I1947" s="13"/>
      <c r="J1947" s="14" t="s">
        <v>908</v>
      </c>
      <c r="K1947" s="15" t="s">
        <v>14</v>
      </c>
      <c r="L1947" s="15" t="s">
        <v>52</v>
      </c>
      <c r="M1947" s="13" t="s">
        <v>41</v>
      </c>
      <c r="N1947" s="13"/>
      <c r="O1947" s="13" t="s">
        <v>38</v>
      </c>
      <c r="P1947" s="16" t="s">
        <v>9325</v>
      </c>
      <c r="Q1947" s="16" t="s">
        <v>26</v>
      </c>
      <c r="R1947" s="14" t="s">
        <v>9326</v>
      </c>
    </row>
    <row r="1948" spans="1:18" ht="90">
      <c r="A1948" s="1"/>
      <c r="B1948" s="13" t="s">
        <v>348</v>
      </c>
      <c r="C1948" s="13" t="s">
        <v>37</v>
      </c>
      <c r="D1948" s="14" t="s">
        <v>349</v>
      </c>
      <c r="E1948" s="14" t="s">
        <v>350</v>
      </c>
      <c r="F1948" s="14"/>
      <c r="G1948" s="14"/>
      <c r="H1948" s="14"/>
      <c r="I1948" s="13"/>
      <c r="J1948" s="14" t="s">
        <v>1169</v>
      </c>
      <c r="K1948" s="15" t="s">
        <v>14</v>
      </c>
      <c r="L1948" s="15" t="s">
        <v>45</v>
      </c>
      <c r="M1948" s="13" t="s">
        <v>172</v>
      </c>
      <c r="N1948" s="13"/>
      <c r="O1948" s="13" t="s">
        <v>46</v>
      </c>
      <c r="P1948" s="16" t="s">
        <v>1195</v>
      </c>
      <c r="Q1948" s="16" t="s">
        <v>26</v>
      </c>
      <c r="R1948" s="14" t="s">
        <v>9327</v>
      </c>
    </row>
    <row r="1949" spans="1:18" ht="90">
      <c r="A1949" s="1"/>
      <c r="B1949" s="13" t="s">
        <v>9328</v>
      </c>
      <c r="C1949" s="13" t="s">
        <v>37</v>
      </c>
      <c r="D1949" s="14" t="s">
        <v>9329</v>
      </c>
      <c r="E1949" s="14" t="s">
        <v>9330</v>
      </c>
      <c r="F1949" s="14" t="s">
        <v>9331</v>
      </c>
      <c r="G1949" s="14"/>
      <c r="H1949" s="14"/>
      <c r="I1949" s="13"/>
      <c r="J1949" s="14" t="s">
        <v>963</v>
      </c>
      <c r="K1949" s="15" t="s">
        <v>14</v>
      </c>
      <c r="L1949" s="15" t="s">
        <v>45</v>
      </c>
      <c r="M1949" s="13" t="s">
        <v>41</v>
      </c>
      <c r="N1949" s="13"/>
      <c r="O1949" s="13" t="s">
        <v>38</v>
      </c>
      <c r="P1949" s="16" t="s">
        <v>9332</v>
      </c>
      <c r="Q1949" s="16" t="s">
        <v>26</v>
      </c>
      <c r="R1949" s="14" t="s">
        <v>9333</v>
      </c>
    </row>
    <row r="1950" spans="1:18" ht="150">
      <c r="A1950" s="1"/>
      <c r="B1950" s="13" t="s">
        <v>9334</v>
      </c>
      <c r="C1950" s="13" t="s">
        <v>37</v>
      </c>
      <c r="D1950" s="14" t="s">
        <v>9335</v>
      </c>
      <c r="E1950" s="14" t="s">
        <v>9336</v>
      </c>
      <c r="F1950" s="14"/>
      <c r="G1950" s="14" t="s">
        <v>426</v>
      </c>
      <c r="H1950" s="14"/>
      <c r="I1950" s="13"/>
      <c r="J1950" s="14" t="s">
        <v>3707</v>
      </c>
      <c r="K1950" s="15" t="s">
        <v>14</v>
      </c>
      <c r="L1950" s="15" t="s">
        <v>39</v>
      </c>
      <c r="M1950" s="13" t="s">
        <v>41</v>
      </c>
      <c r="N1950" s="13"/>
      <c r="O1950" s="13" t="s">
        <v>38</v>
      </c>
      <c r="P1950" s="16" t="s">
        <v>9337</v>
      </c>
      <c r="Q1950" s="16" t="s">
        <v>26</v>
      </c>
      <c r="R1950" s="14" t="s">
        <v>9338</v>
      </c>
    </row>
    <row r="1951" spans="1:18" ht="150">
      <c r="A1951" s="1"/>
      <c r="B1951" s="13" t="s">
        <v>9339</v>
      </c>
      <c r="C1951" s="13" t="s">
        <v>37</v>
      </c>
      <c r="D1951" s="14" t="s">
        <v>9340</v>
      </c>
      <c r="E1951" s="14" t="s">
        <v>9341</v>
      </c>
      <c r="F1951" s="14"/>
      <c r="G1951" s="14" t="s">
        <v>9342</v>
      </c>
      <c r="H1951" s="14"/>
      <c r="I1951" s="13"/>
      <c r="J1951" s="14" t="s">
        <v>3707</v>
      </c>
      <c r="K1951" s="15" t="s">
        <v>14</v>
      </c>
      <c r="L1951" s="15" t="s">
        <v>39</v>
      </c>
      <c r="M1951" s="13" t="s">
        <v>41</v>
      </c>
      <c r="N1951" s="13"/>
      <c r="O1951" s="13" t="s">
        <v>38</v>
      </c>
      <c r="P1951" s="16" t="s">
        <v>9343</v>
      </c>
      <c r="Q1951" s="16" t="s">
        <v>26</v>
      </c>
      <c r="R1951" s="14" t="s">
        <v>9344</v>
      </c>
    </row>
    <row r="1952" spans="1:18" ht="120">
      <c r="A1952" s="1"/>
      <c r="B1952" s="13" t="s">
        <v>9345</v>
      </c>
      <c r="C1952" s="13" t="s">
        <v>37</v>
      </c>
      <c r="D1952" s="14" t="s">
        <v>9346</v>
      </c>
      <c r="E1952" s="14" t="s">
        <v>9347</v>
      </c>
      <c r="F1952" s="14"/>
      <c r="G1952" s="14" t="s">
        <v>213</v>
      </c>
      <c r="H1952" s="14"/>
      <c r="I1952" s="13"/>
      <c r="J1952" s="14" t="s">
        <v>1386</v>
      </c>
      <c r="K1952" s="15" t="s">
        <v>14</v>
      </c>
      <c r="L1952" s="15" t="s">
        <v>39</v>
      </c>
      <c r="M1952" s="13" t="s">
        <v>41</v>
      </c>
      <c r="N1952" s="13"/>
      <c r="O1952" s="13" t="s">
        <v>38</v>
      </c>
      <c r="P1952" s="16" t="s">
        <v>9348</v>
      </c>
      <c r="Q1952" s="16" t="s">
        <v>26</v>
      </c>
      <c r="R1952" s="14" t="s">
        <v>9349</v>
      </c>
    </row>
    <row r="1953" spans="1:18" ht="90">
      <c r="A1953" s="1"/>
      <c r="B1953" s="13" t="s">
        <v>9350</v>
      </c>
      <c r="C1953" s="13" t="s">
        <v>37</v>
      </c>
      <c r="D1953" s="14" t="s">
        <v>9351</v>
      </c>
      <c r="E1953" s="14" t="s">
        <v>9352</v>
      </c>
      <c r="F1953" s="14"/>
      <c r="G1953" s="14" t="s">
        <v>656</v>
      </c>
      <c r="H1953" s="14"/>
      <c r="I1953" s="13"/>
      <c r="J1953" s="14" t="s">
        <v>1754</v>
      </c>
      <c r="K1953" s="15" t="s">
        <v>14</v>
      </c>
      <c r="L1953" s="15" t="s">
        <v>39</v>
      </c>
      <c r="M1953" s="13" t="s">
        <v>41</v>
      </c>
      <c r="N1953" s="13"/>
      <c r="O1953" s="13" t="s">
        <v>38</v>
      </c>
      <c r="P1953" s="16" t="s">
        <v>9353</v>
      </c>
      <c r="Q1953" s="16" t="s">
        <v>26</v>
      </c>
      <c r="R1953" s="14" t="s">
        <v>9354</v>
      </c>
    </row>
    <row r="1954" spans="1:18" ht="135">
      <c r="A1954" s="1"/>
      <c r="B1954" s="13" t="s">
        <v>5983</v>
      </c>
      <c r="C1954" s="13" t="s">
        <v>37</v>
      </c>
      <c r="D1954" s="14" t="s">
        <v>5984</v>
      </c>
      <c r="E1954" s="14" t="s">
        <v>5985</v>
      </c>
      <c r="F1954" s="14"/>
      <c r="G1954" s="14" t="s">
        <v>133</v>
      </c>
      <c r="H1954" s="14"/>
      <c r="I1954" s="13"/>
      <c r="J1954" s="14" t="s">
        <v>1654</v>
      </c>
      <c r="K1954" s="15" t="s">
        <v>14</v>
      </c>
      <c r="L1954" s="15" t="s">
        <v>39</v>
      </c>
      <c r="M1954" s="13" t="s">
        <v>41</v>
      </c>
      <c r="N1954" s="13"/>
      <c r="O1954" s="13" t="s">
        <v>38</v>
      </c>
      <c r="P1954" s="16" t="s">
        <v>9355</v>
      </c>
      <c r="Q1954" s="16" t="s">
        <v>26</v>
      </c>
      <c r="R1954" s="14" t="s">
        <v>9356</v>
      </c>
    </row>
    <row r="1955" spans="1:18" ht="90">
      <c r="A1955" s="1"/>
      <c r="B1955" s="13" t="s">
        <v>9357</v>
      </c>
      <c r="C1955" s="13" t="s">
        <v>37</v>
      </c>
      <c r="D1955" s="14" t="s">
        <v>1202</v>
      </c>
      <c r="E1955" s="14" t="s">
        <v>1203</v>
      </c>
      <c r="F1955" s="14"/>
      <c r="G1955" s="14" t="s">
        <v>371</v>
      </c>
      <c r="H1955" s="14"/>
      <c r="I1955" s="13"/>
      <c r="J1955" s="14" t="s">
        <v>963</v>
      </c>
      <c r="K1955" s="15" t="s">
        <v>14</v>
      </c>
      <c r="L1955" s="15" t="s">
        <v>45</v>
      </c>
      <c r="M1955" s="13" t="s">
        <v>41</v>
      </c>
      <c r="N1955" s="13"/>
      <c r="O1955" s="13" t="s">
        <v>38</v>
      </c>
      <c r="P1955" s="16" t="s">
        <v>9358</v>
      </c>
      <c r="Q1955" s="16" t="s">
        <v>26</v>
      </c>
      <c r="R1955" s="14" t="s">
        <v>9359</v>
      </c>
    </row>
    <row r="1956" spans="1:18" ht="90">
      <c r="A1956" s="1"/>
      <c r="B1956" s="13" t="s">
        <v>2796</v>
      </c>
      <c r="C1956" s="13" t="s">
        <v>37</v>
      </c>
      <c r="D1956" s="14" t="s">
        <v>2797</v>
      </c>
      <c r="E1956" s="14" t="s">
        <v>2798</v>
      </c>
      <c r="F1956" s="14"/>
      <c r="G1956" s="14"/>
      <c r="H1956" s="14"/>
      <c r="I1956" s="13"/>
      <c r="J1956" s="14" t="s">
        <v>1299</v>
      </c>
      <c r="K1956" s="15" t="s">
        <v>14</v>
      </c>
      <c r="L1956" s="15" t="s">
        <v>39</v>
      </c>
      <c r="M1956" s="13" t="s">
        <v>41</v>
      </c>
      <c r="N1956" s="13"/>
      <c r="O1956" s="13" t="s">
        <v>38</v>
      </c>
      <c r="P1956" s="16" t="s">
        <v>9360</v>
      </c>
      <c r="Q1956" s="16" t="s">
        <v>26</v>
      </c>
      <c r="R1956" s="14" t="s">
        <v>9361</v>
      </c>
    </row>
    <row r="1957" spans="1:18" ht="105">
      <c r="A1957" s="1"/>
      <c r="B1957" s="13" t="s">
        <v>9362</v>
      </c>
      <c r="C1957" s="13" t="s">
        <v>37</v>
      </c>
      <c r="D1957" s="14" t="s">
        <v>9363</v>
      </c>
      <c r="E1957" s="14" t="s">
        <v>9364</v>
      </c>
      <c r="F1957" s="14"/>
      <c r="G1957" s="14" t="s">
        <v>681</v>
      </c>
      <c r="H1957" s="14"/>
      <c r="I1957" s="13"/>
      <c r="J1957" s="14" t="s">
        <v>1554</v>
      </c>
      <c r="K1957" s="15" t="s">
        <v>14</v>
      </c>
      <c r="L1957" s="15" t="s">
        <v>45</v>
      </c>
      <c r="M1957" s="13" t="s">
        <v>41</v>
      </c>
      <c r="N1957" s="13"/>
      <c r="O1957" s="13" t="s">
        <v>38</v>
      </c>
      <c r="P1957" s="16" t="s">
        <v>9365</v>
      </c>
      <c r="Q1957" s="16" t="s">
        <v>26</v>
      </c>
      <c r="R1957" s="14" t="s">
        <v>9366</v>
      </c>
    </row>
    <row r="1958" spans="1:18" ht="90">
      <c r="A1958" s="1"/>
      <c r="B1958" s="13" t="s">
        <v>9367</v>
      </c>
      <c r="C1958" s="13" t="s">
        <v>37</v>
      </c>
      <c r="D1958" s="14" t="s">
        <v>9368</v>
      </c>
      <c r="E1958" s="14" t="s">
        <v>9369</v>
      </c>
      <c r="F1958" s="14"/>
      <c r="G1958" s="14" t="s">
        <v>95</v>
      </c>
      <c r="H1958" s="14"/>
      <c r="I1958" s="13"/>
      <c r="J1958" s="14" t="s">
        <v>2073</v>
      </c>
      <c r="K1958" s="15" t="s">
        <v>14</v>
      </c>
      <c r="L1958" s="15" t="s">
        <v>45</v>
      </c>
      <c r="M1958" s="13" t="s">
        <v>41</v>
      </c>
      <c r="N1958" s="13"/>
      <c r="O1958" s="13" t="s">
        <v>55</v>
      </c>
      <c r="P1958" s="16" t="s">
        <v>9370</v>
      </c>
      <c r="Q1958" s="16" t="s">
        <v>26</v>
      </c>
      <c r="R1958" s="14" t="s">
        <v>9371</v>
      </c>
    </row>
    <row r="1959" spans="1:18" ht="90">
      <c r="A1959" s="1"/>
      <c r="B1959" s="13" t="s">
        <v>7014</v>
      </c>
      <c r="C1959" s="13" t="s">
        <v>37</v>
      </c>
      <c r="D1959" s="14" t="s">
        <v>7015</v>
      </c>
      <c r="E1959" s="14" t="s">
        <v>7016</v>
      </c>
      <c r="F1959" s="14"/>
      <c r="G1959" s="14" t="s">
        <v>605</v>
      </c>
      <c r="H1959" s="14"/>
      <c r="I1959" s="13"/>
      <c r="J1959" s="14" t="s">
        <v>908</v>
      </c>
      <c r="K1959" s="15" t="s">
        <v>14</v>
      </c>
      <c r="L1959" s="15" t="s">
        <v>39</v>
      </c>
      <c r="M1959" s="13" t="s">
        <v>41</v>
      </c>
      <c r="N1959" s="13"/>
      <c r="O1959" s="13" t="s">
        <v>38</v>
      </c>
      <c r="P1959" s="16" t="s">
        <v>9372</v>
      </c>
      <c r="Q1959" s="16" t="s">
        <v>26</v>
      </c>
      <c r="R1959" s="14" t="s">
        <v>9373</v>
      </c>
    </row>
    <row r="1960" spans="1:18" ht="90">
      <c r="A1960" s="1"/>
      <c r="B1960" s="13" t="s">
        <v>8226</v>
      </c>
      <c r="C1960" s="13" t="s">
        <v>37</v>
      </c>
      <c r="D1960" s="14" t="s">
        <v>8227</v>
      </c>
      <c r="E1960" s="14" t="s">
        <v>8228</v>
      </c>
      <c r="F1960" s="14"/>
      <c r="G1960" s="14" t="s">
        <v>239</v>
      </c>
      <c r="H1960" s="14"/>
      <c r="I1960" s="13"/>
      <c r="J1960" s="14" t="s">
        <v>1791</v>
      </c>
      <c r="K1960" s="15" t="s">
        <v>14</v>
      </c>
      <c r="L1960" s="15" t="s">
        <v>39</v>
      </c>
      <c r="M1960" s="13" t="s">
        <v>41</v>
      </c>
      <c r="N1960" s="13"/>
      <c r="O1960" s="13" t="s">
        <v>38</v>
      </c>
      <c r="P1960" s="16" t="s">
        <v>9374</v>
      </c>
      <c r="Q1960" s="16" t="s">
        <v>26</v>
      </c>
      <c r="R1960" s="14" t="s">
        <v>9375</v>
      </c>
    </row>
    <row r="1961" spans="1:18" ht="90">
      <c r="A1961" s="1"/>
      <c r="B1961" s="13" t="s">
        <v>7351</v>
      </c>
      <c r="C1961" s="13" t="s">
        <v>37</v>
      </c>
      <c r="D1961" s="14" t="s">
        <v>7352</v>
      </c>
      <c r="E1961" s="14" t="s">
        <v>7353</v>
      </c>
      <c r="F1961" s="14"/>
      <c r="G1961" s="14" t="s">
        <v>1969</v>
      </c>
      <c r="H1961" s="14"/>
      <c r="I1961" s="13"/>
      <c r="J1961" s="14" t="s">
        <v>1018</v>
      </c>
      <c r="K1961" s="15" t="s">
        <v>14</v>
      </c>
      <c r="L1961" s="15" t="s">
        <v>39</v>
      </c>
      <c r="M1961" s="13" t="s">
        <v>41</v>
      </c>
      <c r="N1961" s="13"/>
      <c r="O1961" s="13" t="s">
        <v>38</v>
      </c>
      <c r="P1961" s="16" t="s">
        <v>9376</v>
      </c>
      <c r="Q1961" s="16" t="s">
        <v>26</v>
      </c>
      <c r="R1961" s="14" t="s">
        <v>9377</v>
      </c>
    </row>
  </sheetData>
  <mergeCells count="18">
    <mergeCell ref="J16:J17"/>
    <mergeCell ref="K16:L16"/>
    <mergeCell ref="M16:M17"/>
    <mergeCell ref="N16:N17"/>
    <mergeCell ref="O16:O17"/>
    <mergeCell ref="Q16:Q17"/>
    <mergeCell ref="P16:P17"/>
    <mergeCell ref="Q4:R4"/>
    <mergeCell ref="C16:C17"/>
    <mergeCell ref="C4:E4"/>
    <mergeCell ref="B16:B17"/>
    <mergeCell ref="D16:D17"/>
    <mergeCell ref="E16:E17"/>
    <mergeCell ref="C9:N9"/>
    <mergeCell ref="C8:N8"/>
    <mergeCell ref="C10:N10"/>
    <mergeCell ref="F16:I16"/>
    <mergeCell ref="R16:R17"/>
  </mergeCells>
  <pageMargins left="0.23622047244094491" right="0.23622047244094491" top="0.31496062992125984" bottom="0.31496062992125984" header="0.31496062992125984" footer="0.31496062992125984"/>
  <pageSetup paperSize="9" firstPageNumber="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h b Y j U 2 4 g u q m n A A A A + Q A A A B I A H A B D b 2 5 m a W c v U G F j a 2 F n Z S 5 4 b W w g o h g A K K A U A A A A A A A A A A A A A A A A A A A A A A A A A A A A h c 8 x D o I w G A X g q 5 D u 9 C / V G C E / Z X C V x G g 0 r g 1 U a I R i a B H u 5 u C R v I I k i r o 5 v p d v e O 9 x u 2 M y 1 J V 3 V a 3 V j Y l J Q B n x l M m a X J s i J p 0 7 + U u S C N z I 7 C w L 5 Y 3 Y 2 G i w e U x K 5 y 4 R Q N / 3 t J / R p i 2 A M x b A M V 3 v s l L V k n y w / o 9 9 b a y T J l N E 4 O E 1 R n A a z u m C 8 5 C y 0 S J M P a b a f A 0 f J 1 O G 8 F P i q q t c 1 y r R d v 5 2 j z B F h P c N 8 Q R Q S w M E F A A C A A g A h b Y j 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W 2 I 1 M o i k e 4 D g A A A B E A A A A T A B w A R m 9 y b X V s Y X M v U 2 V j d G l v b j E u b S C i G A A o o B Q A A A A A A A A A A A A A A A A A A A A A A A A A A A A r T k 0 u y c z P U w i G 0 I b W A F B L A Q I t A B Q A A g A I A I W 2 I 1 N u I L q p p w A A A P k A A A A S A A A A A A A A A A A A A A A A A A A A A A B D b 2 5 m a W c v U G F j a 2 F n Z S 5 4 b W x Q S w E C L Q A U A A I A C A C F t i N T D 8 r p q 6 Q A A A D p A A A A E w A A A A A A A A A A A A A A A A D z A A A A W 0 N v b n R l b n R f V H l w Z X N d L n h t b F B L A Q I t A B Q A A g A I A I W 2 I 1 M 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Y i M T A g 0 Q S R Y w q U 1 S Y M 4 V m A A A A A A I A A A A A A B B m A A A A A Q A A I A A A A K Q X L 1 N H K D 3 B n k x G Z P k c p r V H 9 f 6 z G 9 1 1 5 V 5 h R 3 k l u 8 W + A A A A A A 6 A A A A A A g A A I A A A A L 3 U s J o D g S v H 4 E G V Q 2 l 1 K B k x l 3 M Y h 5 2 g l q a V q 7 C E A w v I U A A A A A s Q 1 E q Q X y E c c K M 8 R Y s z O U S P 6 m j Y E 7 3 c 4 P E K k k 3 K 7 M v Q b Y s i 0 T O S Q + E z 2 a N q 2 J w Y W u h j c E v U E D T 3 U C g u e z d 7 W 8 K a d 6 o O 7 U K S L e W E a e K U + 4 l m Q A A A A O I e o x s w K O c 2 K V J 4 P 5 V I k a j a p h t l u k C + t 3 t Q Z 4 e 6 O 9 F + L G j m S y k m Q D 6 p Z R L q c N C C 5 f M k 7 e R / X m d 8 7 1 t O i Y N d h y Y = < / D a t a M a s h u p > 
</file>

<file path=customXml/itemProps1.xml><?xml version="1.0" encoding="utf-8"?>
<ds:datastoreItem xmlns:ds="http://schemas.openxmlformats.org/officeDocument/2006/customXml" ds:itemID="{9D251E0E-F555-4418-BE15-40C69A2E2FD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698</TotalTime>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1</vt:i4>
      </vt:variant>
    </vt:vector>
  </HeadingPairs>
  <TitlesOfParts>
    <vt:vector size="2" baseType="lpstr">
      <vt:lpstr>Лист1</vt:lpstr>
      <vt:lpstr>Лист1!Область_печати</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Сотрудник</dc:creator>
  <cp:lastModifiedBy>kuznetsova</cp:lastModifiedBy>
  <cp:revision>1</cp:revision>
  <cp:lastPrinted>2018-05-23T14:44:44Z</cp:lastPrinted>
  <dcterms:created xsi:type="dcterms:W3CDTF">2017-04-06T14:22:47Z</dcterms:created>
  <dcterms:modified xsi:type="dcterms:W3CDTF">2021-12-09T02:12:15Z</dcterms:modified>
</cp:coreProperties>
</file>